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2021_UoC from Nov\SE_BMC Manuscript\"/>
    </mc:Choice>
  </mc:AlternateContent>
  <xr:revisionPtr revIDLastSave="0" documentId="8_{3A1097F8-8DA5-478F-BDCC-7771FFADC8DD}" xr6:coauthVersionLast="47" xr6:coauthVersionMax="47" xr10:uidLastSave="{00000000-0000-0000-0000-000000000000}"/>
  <bookViews>
    <workbookView xWindow="-90" yWindow="-90" windowWidth="19380" windowHeight="11580" xr2:uid="{00000000-000D-0000-FFFF-FFFF00000000}"/>
  </bookViews>
  <sheets>
    <sheet name="EMB genes" sheetId="1" r:id="rId1"/>
  </sheets>
  <definedNames>
    <definedName name="_xlnm._FilterDatabase" localSheetId="0" hidden="1">'EMB genes'!$B$2:$F$2</definedName>
  </definedNames>
  <calcPr calcId="0"/>
</workbook>
</file>

<file path=xl/sharedStrings.xml><?xml version="1.0" encoding="utf-8"?>
<sst xmlns="http://schemas.openxmlformats.org/spreadsheetml/2006/main" count="2231" uniqueCount="1610">
  <si>
    <t>Module</t>
  </si>
  <si>
    <t>Gene identifier</t>
  </si>
  <si>
    <t>AT2G04530</t>
  </si>
  <si>
    <t>TRZ2</t>
  </si>
  <si>
    <t>tRNase Z Enzyme; Plastid tRNA Processing</t>
  </si>
  <si>
    <t>Cleavage of 3' end of plastid tRNA precursor</t>
  </si>
  <si>
    <t>AT5G42080</t>
  </si>
  <si>
    <t>ADL1A</t>
  </si>
  <si>
    <t>Dynamin-Like Protein</t>
  </si>
  <si>
    <t>AT4G21300</t>
  </si>
  <si>
    <t>AtDEK36</t>
  </si>
  <si>
    <t>PPR Protein</t>
  </si>
  <si>
    <t>RNA editing in mitochondria</t>
  </si>
  <si>
    <t>AT1G15220</t>
  </si>
  <si>
    <t>CCMH</t>
  </si>
  <si>
    <t>Mitochondrial Thiol-Disulfide Oxidoreductase</t>
  </si>
  <si>
    <t>Mitochondrial cytochrome C maturation</t>
  </si>
  <si>
    <t>AT4G31810</t>
  </si>
  <si>
    <t>CHY4</t>
  </si>
  <si>
    <t>3-Hydroxyisobutyryl-CoA Hydrolase</t>
  </si>
  <si>
    <t>Valine degradation in mitochondria</t>
  </si>
  <si>
    <t>AT2G35030</t>
  </si>
  <si>
    <t>COD1</t>
  </si>
  <si>
    <t>Mitochondrial PPR Protein</t>
  </si>
  <si>
    <t>AT5G62440</t>
  </si>
  <si>
    <t>DOM1</t>
  </si>
  <si>
    <t>Uncertain</t>
  </si>
  <si>
    <t>AT4G32400</t>
  </si>
  <si>
    <t>EMB104</t>
  </si>
  <si>
    <t xml:space="preserve">Transmembrane Nucleotide Transporter </t>
  </si>
  <si>
    <t>Protein localized to plastids and mitochondria</t>
  </si>
  <si>
    <t>AT1G56200</t>
  </si>
  <si>
    <t>EMB1303</t>
  </si>
  <si>
    <t>Unknown</t>
  </si>
  <si>
    <t>Chloroplast-localized protein</t>
  </si>
  <si>
    <t>AT5G37510</t>
  </si>
  <si>
    <t>EMB1467</t>
  </si>
  <si>
    <t>Mitochondrial NADH Dehydrogenase Complex Subunit</t>
  </si>
  <si>
    <t>Role in electron transport chain</t>
  </si>
  <si>
    <t>AT4G10760</t>
  </si>
  <si>
    <t>EMB1706</t>
  </si>
  <si>
    <t>m6A Methyltransferase Complex Subunit</t>
  </si>
  <si>
    <t>AT4G21710</t>
  </si>
  <si>
    <t>EMB1989</t>
  </si>
  <si>
    <t>RNA Polymerase II Subunit</t>
  </si>
  <si>
    <t>Transcription</t>
  </si>
  <si>
    <t>AT5G09900</t>
  </si>
  <si>
    <t>EMB2107</t>
  </si>
  <si>
    <t>26S Proteasome Regulatory Subunit</t>
  </si>
  <si>
    <t>Component of 26S proteasome lid</t>
  </si>
  <si>
    <t>AT1G79490</t>
  </si>
  <si>
    <t>EMB2217</t>
  </si>
  <si>
    <t>RNA binding protein; Organellar gene function</t>
  </si>
  <si>
    <t>AT5G60540</t>
  </si>
  <si>
    <t>EMB2407</t>
  </si>
  <si>
    <t>Pyridoxine Glutaminase</t>
  </si>
  <si>
    <t>Pyroxidine (vitamin B6) biosynthesis</t>
  </si>
  <si>
    <t>AT3G46560</t>
  </si>
  <si>
    <t>EMB2474</t>
  </si>
  <si>
    <t>Mitochondrial Inner Membrane Protein</t>
  </si>
  <si>
    <t>Mitochondrial protein import</t>
  </si>
  <si>
    <t>AT3G20440</t>
  </si>
  <si>
    <t>EMB2729</t>
  </si>
  <si>
    <t>1,4-Alpha-Glucan Branching Enzyme</t>
  </si>
  <si>
    <t>Similar to starch branching enzyme</t>
  </si>
  <si>
    <t>AT5G19820</t>
  </si>
  <si>
    <t>EMB2734</t>
  </si>
  <si>
    <t xml:space="preserve">Karyopherin (Importin) Protein </t>
  </si>
  <si>
    <t>Import of proteins into nucleus; miRNA biogenesis</t>
  </si>
  <si>
    <t>AT1G80410</t>
  </si>
  <si>
    <t>EMB2753</t>
  </si>
  <si>
    <t>N-Terminal Acetyltransferase</t>
  </si>
  <si>
    <t>Protein modification</t>
  </si>
  <si>
    <t>AT2G17250</t>
  </si>
  <si>
    <t>EMB2762</t>
  </si>
  <si>
    <t>Ribosome Biogenesis Factor</t>
  </si>
  <si>
    <t>Nucleolar protein; Proposed role in rRNA processing</t>
  </si>
  <si>
    <t>AT5G14800</t>
  </si>
  <si>
    <t>EMB2772</t>
  </si>
  <si>
    <t>AT5G27740</t>
  </si>
  <si>
    <t>EMB2775</t>
  </si>
  <si>
    <t>DNA Replication Factor C Subunit</t>
  </si>
  <si>
    <t>DNA replication; PCNA clamp loading</t>
  </si>
  <si>
    <t>AT4G36480</t>
  </si>
  <si>
    <t>EMB2779</t>
  </si>
  <si>
    <t>Serine Palmitoyltransferase Subunit</t>
  </si>
  <si>
    <t>Catalyzes first step in sphingolipid biosynthesis</t>
  </si>
  <si>
    <t>AT2G31060</t>
  </si>
  <si>
    <t>EMB2785</t>
  </si>
  <si>
    <t>E2Fa Transcriptional Activator</t>
  </si>
  <si>
    <t xml:space="preserve">Cell proliferation; Cell cycle control </t>
  </si>
  <si>
    <t>AT4G27010</t>
  </si>
  <si>
    <t>EMB2788</t>
  </si>
  <si>
    <t>Possible role in ribosome biogenesis</t>
  </si>
  <si>
    <t>AT5G05680</t>
  </si>
  <si>
    <t>EMB2789</t>
  </si>
  <si>
    <t>Nuclear Envelope Protein (Nup88)</t>
  </si>
  <si>
    <t>Nuclear protein export; Spindle apparatus function</t>
  </si>
  <si>
    <t>AT1G63160</t>
  </si>
  <si>
    <t>EMB2811</t>
  </si>
  <si>
    <t xml:space="preserve">DNA replication; PCNA clamp loading </t>
  </si>
  <si>
    <t>AT5G24670</t>
  </si>
  <si>
    <t>EMB2820</t>
  </si>
  <si>
    <t>tRNA Adenosine Deaminase Subunit</t>
  </si>
  <si>
    <t>Modification of wobble position of cytosolic tRNAs</t>
  </si>
  <si>
    <t>AT3G17910</t>
  </si>
  <si>
    <t>EMB3121</t>
  </si>
  <si>
    <t>Cytochrome C Oxidase Assembly (Surf1)</t>
  </si>
  <si>
    <t>Mitochondrial electron transport</t>
  </si>
  <si>
    <t>AT5G51200</t>
  </si>
  <si>
    <t>EMB3142</t>
  </si>
  <si>
    <t>Nuclear Pore Complex Protein (Nup205)</t>
  </si>
  <si>
    <t>Nuclear protein export</t>
  </si>
  <si>
    <t>AT2G38280</t>
  </si>
  <si>
    <t>FAC1</t>
  </si>
  <si>
    <t>AMP Deaminase</t>
  </si>
  <si>
    <t>Purine biosynthesis; Outer mitochondrial membrane protein</t>
  </si>
  <si>
    <t>AT3G54650</t>
  </si>
  <si>
    <t>FBL17</t>
  </si>
  <si>
    <t>F-Box Protein</t>
  </si>
  <si>
    <t>Cell cycle regulation in male gametophyte development</t>
  </si>
  <si>
    <t>AT4G03240</t>
  </si>
  <si>
    <t>FH</t>
  </si>
  <si>
    <t>Frataxin</t>
  </si>
  <si>
    <t>Mitochondrial and Chloroplast Fe-S cluster metabolism</t>
  </si>
  <si>
    <t>AT3G50870</t>
  </si>
  <si>
    <t>HAN</t>
  </si>
  <si>
    <t>GATA Factor Transcriptional Regulator</t>
  </si>
  <si>
    <t>Regulation of transcription</t>
  </si>
  <si>
    <t>AT3G08950</t>
  </si>
  <si>
    <t>HCC1</t>
  </si>
  <si>
    <t>Cytochrome C Oxidase Assembly Factor</t>
  </si>
  <si>
    <t xml:space="preserve">Homolog of yeast copper chaperone </t>
  </si>
  <si>
    <t>AT4G39120</t>
  </si>
  <si>
    <t>IMPL2</t>
  </si>
  <si>
    <t>Histidinol-Phosphate Phosphatase</t>
  </si>
  <si>
    <t>Histidine biosynthesis</t>
  </si>
  <si>
    <t>AT4G38440</t>
  </si>
  <si>
    <t>IYO</t>
  </si>
  <si>
    <t>Transcriptional Regulator</t>
  </si>
  <si>
    <t>RNA polymerase II interacting factor</t>
  </si>
  <si>
    <t>AT4G32720</t>
  </si>
  <si>
    <t>LA1</t>
  </si>
  <si>
    <t>RNA Binding Protein</t>
  </si>
  <si>
    <t>RNA maturation and stability in nucleus</t>
  </si>
  <si>
    <t>AT2G07690</t>
  </si>
  <si>
    <t>MCM5</t>
  </si>
  <si>
    <t>Minichromosome Maintenance Complex Subunit</t>
  </si>
  <si>
    <t>DNA replication machinery</t>
  </si>
  <si>
    <t>AT1G19850</t>
  </si>
  <si>
    <t>MP</t>
  </si>
  <si>
    <t>B3 Domain Transcription Factor</t>
  </si>
  <si>
    <t>Transcriptional regulation; Auxin response pathway</t>
  </si>
  <si>
    <t>AT5G13780</t>
  </si>
  <si>
    <t>NAA10</t>
  </si>
  <si>
    <t>N-Terminal Acetyltransferase, Catalytic Subunit</t>
  </si>
  <si>
    <t>AT4G16370</t>
  </si>
  <si>
    <t>OPT3</t>
  </si>
  <si>
    <t>Plasma Membrane Iron Transporter</t>
  </si>
  <si>
    <t>Iron homeostasis</t>
  </si>
  <si>
    <t>AT1G55870</t>
  </si>
  <si>
    <t>PARN</t>
  </si>
  <si>
    <t>Poly(A) Ribonuclease</t>
  </si>
  <si>
    <t>Regulation of poly(A) status of mitochondrial mRNA</t>
  </si>
  <si>
    <t>AT4G07410</t>
  </si>
  <si>
    <t>PCN</t>
  </si>
  <si>
    <t>WD-40 Repeat Protein</t>
  </si>
  <si>
    <t>Proposed role in auxin signaling</t>
  </si>
  <si>
    <t>AT2G26350</t>
  </si>
  <si>
    <t>PEX10</t>
  </si>
  <si>
    <t>Peroxisomal Membrane Protein; Ubiquitin-Protein Ligase</t>
  </si>
  <si>
    <t>Import of matrix proteins into peroxisomes</t>
  </si>
  <si>
    <t>AT4G34200</t>
  </si>
  <si>
    <t>PGDH1</t>
  </si>
  <si>
    <t>3-Phosphoglycerate Dehydrogenase</t>
  </si>
  <si>
    <t>Phosphoserine pathway of serine biosynthesis in plastids</t>
  </si>
  <si>
    <t>AT2G01420</t>
  </si>
  <si>
    <t>PIN4</t>
  </si>
  <si>
    <t>Transmembrane Auxin Efflux Carrier</t>
  </si>
  <si>
    <t>Maintenance of embryonic auxin gradients</t>
  </si>
  <si>
    <t>AT4G23660</t>
  </si>
  <si>
    <t>PPT1</t>
  </si>
  <si>
    <t>4-Hydroxybenzoate Polyprenyl Diphosphate Transferase</t>
  </si>
  <si>
    <t>Ubiquinone Biosynthesis</t>
  </si>
  <si>
    <t>AT3G55510</t>
  </si>
  <si>
    <t>RBL</t>
  </si>
  <si>
    <t>Noc2 domain protein</t>
  </si>
  <si>
    <t>AT2G45690</t>
  </si>
  <si>
    <t>SSE</t>
  </si>
  <si>
    <t>Peroxisomal Biogenesis Factor</t>
  </si>
  <si>
    <t>Required for protein and oil body biogenesis</t>
  </si>
  <si>
    <t>AT5G16750</t>
  </si>
  <si>
    <t>TOZ</t>
  </si>
  <si>
    <t>AT2G18390</t>
  </si>
  <si>
    <t>TTN5</t>
  </si>
  <si>
    <t>ARL2 GTPase</t>
  </si>
  <si>
    <t>Regulation of B-tubulin folding and microtubule dynamics</t>
  </si>
  <si>
    <t>AT3G20630</t>
  </si>
  <si>
    <t>TTN6</t>
  </si>
  <si>
    <t xml:space="preserve">Deubiquitinating Enzyme </t>
  </si>
  <si>
    <t>AT2G32280</t>
  </si>
  <si>
    <t>VCC</t>
  </si>
  <si>
    <t xml:space="preserve">Unknown </t>
  </si>
  <si>
    <t>Plant-specific protein; Role in cotyledon vascular complexity</t>
  </si>
  <si>
    <t>AT2G34260</t>
  </si>
  <si>
    <t>WDR55</t>
  </si>
  <si>
    <t>WD Repeat Protein</t>
  </si>
  <si>
    <t>Substrate recruitment for ubiquitin E3 ligase complexes</t>
  </si>
  <si>
    <t>AT4G05410</t>
  </si>
  <si>
    <t>YAO</t>
  </si>
  <si>
    <t>AT4G00231</t>
  </si>
  <si>
    <t>ZIX</t>
  </si>
  <si>
    <t>Armadillo Repeat Protein</t>
  </si>
  <si>
    <t>AT1G07910</t>
  </si>
  <si>
    <t>ZYG3</t>
  </si>
  <si>
    <t>tRNA Ligase</t>
  </si>
  <si>
    <t>tRNA splicing in cytosol</t>
  </si>
  <si>
    <t>AT3G16810</t>
  </si>
  <si>
    <t>APUM24</t>
  </si>
  <si>
    <t>Nucleolar Pumilio Class RNA Binding Protein</t>
  </si>
  <si>
    <t>Pre-rRNA processing</t>
  </si>
  <si>
    <t>AT2G44520</t>
  </si>
  <si>
    <t>COX10</t>
  </si>
  <si>
    <t>Mitochondrial Farnesyltransferase</t>
  </si>
  <si>
    <t>Cytochrome C oxidase biogenesis</t>
  </si>
  <si>
    <t>AT1G49400</t>
  </si>
  <si>
    <t>EMB1129</t>
  </si>
  <si>
    <t>Ribosomal Protein S17</t>
  </si>
  <si>
    <t>Translation in cytosol</t>
  </si>
  <si>
    <t>AT3G55620</t>
  </si>
  <si>
    <t>EMB1624</t>
  </si>
  <si>
    <t>Translation Initiation Factor</t>
  </si>
  <si>
    <t>Regulation of translation and 80S ribosome assembly</t>
  </si>
  <si>
    <t>AT1G55900</t>
  </si>
  <si>
    <t>EMB1860</t>
  </si>
  <si>
    <t>Inner Mitochondrial Membrane Protein</t>
  </si>
  <si>
    <t>Import of mitochondrial matrix proteins</t>
  </si>
  <si>
    <t>AT3G18290</t>
  </si>
  <si>
    <t>EMB2454</t>
  </si>
  <si>
    <t>E3 Ubiquitin Ligase</t>
  </si>
  <si>
    <t>Iron response mediator; Interacts with transcriptional regulators</t>
  </si>
  <si>
    <t>AT5G27540</t>
  </si>
  <si>
    <t>EMB2473</t>
  </si>
  <si>
    <t>Mitochondrial GTPase</t>
  </si>
  <si>
    <t>Regulation of mitochondrial trafficking and morphology</t>
  </si>
  <si>
    <t>AT4G13750</t>
  </si>
  <si>
    <t>EMB2597</t>
  </si>
  <si>
    <t>Plant-specific nuclear protein; Proposed role in auxin response</t>
  </si>
  <si>
    <t>AT4G29660</t>
  </si>
  <si>
    <t>EMB2752</t>
  </si>
  <si>
    <t>None</t>
  </si>
  <si>
    <t>AT1G67320</t>
  </si>
  <si>
    <t>EMB2813</t>
  </si>
  <si>
    <t>DNA Polymerase Alpha; Primase Subunit</t>
  </si>
  <si>
    <t>Initiation of DNA replication</t>
  </si>
  <si>
    <t>AT1G59990</t>
  </si>
  <si>
    <t>EMB3108</t>
  </si>
  <si>
    <t>DEAD Box RNA Helicase</t>
  </si>
  <si>
    <t>Proposed role in chloroplast ribosome biogenesis</t>
  </si>
  <si>
    <t>AT5G55490</t>
  </si>
  <si>
    <t>GEX1</t>
  </si>
  <si>
    <t>Plasma Membrane Protein</t>
  </si>
  <si>
    <t>AT1G10270</t>
  </si>
  <si>
    <t>GRP23</t>
  </si>
  <si>
    <t>Novel PPR Protein</t>
  </si>
  <si>
    <t>AT1G67490</t>
  </si>
  <si>
    <t>KNF</t>
  </si>
  <si>
    <t>Alpha Glucosidase 1</t>
  </si>
  <si>
    <t>Early step in N-glycan trimming of glycoproteins</t>
  </si>
  <si>
    <t>AT3G13930</t>
  </si>
  <si>
    <t>MTE2-2</t>
  </si>
  <si>
    <t>Mitochondrial Pyruvate Dehydrogenase Subunit</t>
  </si>
  <si>
    <t>Basic metabolism; Entry into citric acid cycle</t>
  </si>
  <si>
    <t>AT5G50960</t>
  </si>
  <si>
    <t>NBP35</t>
  </si>
  <si>
    <t>Cytosolic Fe-S Cluster Assembly Factor</t>
  </si>
  <si>
    <t>Interacts with DRE2 protein</t>
  </si>
  <si>
    <t>AT1G79810</t>
  </si>
  <si>
    <t>PEX2</t>
  </si>
  <si>
    <t>AT1G73590</t>
  </si>
  <si>
    <t>PIN1</t>
  </si>
  <si>
    <t>Auxin Efflux Carrier</t>
  </si>
  <si>
    <t>AT2G29530</t>
  </si>
  <si>
    <t>TIM10</t>
  </si>
  <si>
    <t>AT1G43710</t>
  </si>
  <si>
    <t>EMB1075</t>
  </si>
  <si>
    <t>Serine Decarboxylase</t>
  </si>
  <si>
    <t>Ethanolamine biosynthesis</t>
  </si>
  <si>
    <t>AT5G67570</t>
  </si>
  <si>
    <t>EMB1408</t>
  </si>
  <si>
    <t>AT4G20060</t>
  </si>
  <si>
    <t>EMB1895</t>
  </si>
  <si>
    <t>snRNA Processing Factor</t>
  </si>
  <si>
    <t>snRNA 3' end maturation; Pre-mRNA splicing</t>
  </si>
  <si>
    <t>AT5G55940</t>
  </si>
  <si>
    <t>EMB2731</t>
  </si>
  <si>
    <t>AT2G17510</t>
  </si>
  <si>
    <t>EMB2763</t>
  </si>
  <si>
    <t>3' to 5' Exoribonuclease</t>
  </si>
  <si>
    <t>AT2G41500</t>
  </si>
  <si>
    <t>EMB2776</t>
  </si>
  <si>
    <t>Pre-mRNA Splicing Factor</t>
  </si>
  <si>
    <t>Proposed role in pre-mRNA splicing</t>
  </si>
  <si>
    <t>AT2G25710</t>
  </si>
  <si>
    <t>HCS1</t>
  </si>
  <si>
    <t>Holocarboxylase Synthetase</t>
  </si>
  <si>
    <t>Biotin attachment to carboxylases and decarboxylases</t>
  </si>
  <si>
    <t>AT3G55610</t>
  </si>
  <si>
    <t>P5CS2</t>
  </si>
  <si>
    <t>Delta 1-Pyrroline-5-Carboxylate Synthetase</t>
  </si>
  <si>
    <t>Proline biosynthesis; Rate-limiting step</t>
  </si>
  <si>
    <t>AT5G48840</t>
  </si>
  <si>
    <t>PTS</t>
  </si>
  <si>
    <t>Pantothenate Synthetase</t>
  </si>
  <si>
    <t>Vitamin B5 biosynthesis; Coenzyme A function</t>
  </si>
  <si>
    <t>AT5G59440</t>
  </si>
  <si>
    <t>ZEUS1</t>
  </si>
  <si>
    <t>Thymidylate Kinase</t>
  </si>
  <si>
    <t>Biosynthesis of dTDP; Regulation of replication</t>
  </si>
  <si>
    <t>AT2G39080</t>
  </si>
  <si>
    <t>EMB2799</t>
  </si>
  <si>
    <t>Potential role in chloroplast nutrient transport</t>
  </si>
  <si>
    <t>AT5G58020</t>
  </si>
  <si>
    <t>RTF2</t>
  </si>
  <si>
    <t>Replication Termination Factor Domain Protein</t>
  </si>
  <si>
    <t>Pre-mRNA splicing</t>
  </si>
  <si>
    <t>AT4G12130</t>
  </si>
  <si>
    <t>COG0354</t>
  </si>
  <si>
    <t>Mitochondrial Fe-S Cluster Biogenesis Protein</t>
  </si>
  <si>
    <t>Folate dependent</t>
  </si>
  <si>
    <t>AT3G24560</t>
  </si>
  <si>
    <t>RSY3</t>
  </si>
  <si>
    <t>Putative Lysidine-tRNA-Ile Synthetase</t>
  </si>
  <si>
    <t>Chloroplast tRNA editing</t>
  </si>
  <si>
    <t>AT3G54720</t>
  </si>
  <si>
    <t>AMP1</t>
  </si>
  <si>
    <t>Putative Glutamate Carboxypeptidase</t>
  </si>
  <si>
    <t>AT3G01370</t>
  </si>
  <si>
    <t>CFM2</t>
  </si>
  <si>
    <t>Chloroplast Intron Splicing Factor</t>
  </si>
  <si>
    <t>Splicing of plastid group II introns</t>
  </si>
  <si>
    <t>AT2G34650</t>
  </si>
  <si>
    <t>PID</t>
  </si>
  <si>
    <t>Serine-Threonine Protein Kinase</t>
  </si>
  <si>
    <t>Positive regulator of polar auxin transport</t>
  </si>
  <si>
    <t>AT4G38430</t>
  </si>
  <si>
    <t>RopGEF1</t>
  </si>
  <si>
    <t>Guanine Nucleotide Exchange Factor</t>
  </si>
  <si>
    <t xml:space="preserve">Activator of Rho GTPases of plants </t>
  </si>
  <si>
    <t>AT5G13710</t>
  </si>
  <si>
    <t>SMT1</t>
  </si>
  <si>
    <t>Sterol Methyltransferase</t>
  </si>
  <si>
    <t>Sterol biosynthesis; Modulation of cholesterol levels</t>
  </si>
  <si>
    <t>AT1G23400</t>
  </si>
  <si>
    <t>CAF2</t>
  </si>
  <si>
    <t>AT5G13690</t>
  </si>
  <si>
    <t>CYL1</t>
  </si>
  <si>
    <t>Alpha-N-Acetyl-Glucosaminidase</t>
  </si>
  <si>
    <t>Arabinogalactan protein metabolism</t>
  </si>
  <si>
    <t>AT5G04660</t>
  </si>
  <si>
    <t>CYP77A4</t>
  </si>
  <si>
    <t>Cytochrome P450</t>
  </si>
  <si>
    <t>Epoxidase of unsaturated fatty acids; ER-localized protein</t>
  </si>
  <si>
    <t>AT5G04560</t>
  </si>
  <si>
    <t>DME</t>
  </si>
  <si>
    <t>DNA Glycosylase</t>
  </si>
  <si>
    <t>AT1G78630</t>
  </si>
  <si>
    <t>EMB1473</t>
  </si>
  <si>
    <t>Chloroplast Ribosomal Protein L13</t>
  </si>
  <si>
    <t>Translation in chloroplasts</t>
  </si>
  <si>
    <t>AT2G37920</t>
  </si>
  <si>
    <t>EMB1513</t>
  </si>
  <si>
    <t>Similar to copper transporter proteins</t>
  </si>
  <si>
    <t>AT1G12770</t>
  </si>
  <si>
    <t>EMB1586</t>
  </si>
  <si>
    <t>Mitochondrial RNA Helicase</t>
  </si>
  <si>
    <t>AT1G67440</t>
  </si>
  <si>
    <t>EMB1688</t>
  </si>
  <si>
    <t>Putative ribosome biogenesis GTPase</t>
  </si>
  <si>
    <t>AT3G18390</t>
  </si>
  <si>
    <t>EMB1865</t>
  </si>
  <si>
    <t>Chloroplast Splicing Factor</t>
  </si>
  <si>
    <t>AT5G03800</t>
  </si>
  <si>
    <t>EMB1899</t>
  </si>
  <si>
    <t>AT3G29290</t>
  </si>
  <si>
    <t>EMB2076</t>
  </si>
  <si>
    <t>AT1G75350</t>
  </si>
  <si>
    <t>EMB2184</t>
  </si>
  <si>
    <t>Chloroplast Ribosomal Protein L31</t>
  </si>
  <si>
    <t>AT1G30610</t>
  </si>
  <si>
    <t>EMB2279</t>
  </si>
  <si>
    <t>Plastid rpl2 and trnK intron splicing</t>
  </si>
  <si>
    <t>AT1G05190</t>
  </si>
  <si>
    <t>EMB2394</t>
  </si>
  <si>
    <t>Chloroplast Ribosomal Protein L6</t>
  </si>
  <si>
    <t>AT4G29060</t>
  </si>
  <si>
    <t>EMB2726</t>
  </si>
  <si>
    <t>Translation Elongation Factor</t>
  </si>
  <si>
    <t>AT3G12670</t>
  </si>
  <si>
    <t>EMB2742</t>
  </si>
  <si>
    <t>CTP Synthase; UTP-Ammonia Ligase</t>
  </si>
  <si>
    <t>Ribonucleotide metabolism</t>
  </si>
  <si>
    <t>AT1G07320</t>
  </si>
  <si>
    <t>EMB2784</t>
  </si>
  <si>
    <t>Chloroplast Ribosomal Protein L4</t>
  </si>
  <si>
    <t>AT1G34430</t>
  </si>
  <si>
    <t>EMB3003</t>
  </si>
  <si>
    <t>AT1G48350</t>
  </si>
  <si>
    <t>EMB3105</t>
  </si>
  <si>
    <t>Chloroplast Ribosomal Protein L18</t>
  </si>
  <si>
    <t>AT5G13510</t>
  </si>
  <si>
    <t>EMB3136</t>
  </si>
  <si>
    <t>Chloroplast Ribosomal Protein L10</t>
  </si>
  <si>
    <t>AT5G14320</t>
  </si>
  <si>
    <t>EMB3137</t>
  </si>
  <si>
    <t>Chloroplast Ribosomal Protein S13</t>
  </si>
  <si>
    <t>AT5G50390</t>
  </si>
  <si>
    <t>EMB3141</t>
  </si>
  <si>
    <t>AT5G58250</t>
  </si>
  <si>
    <t>EMB3143</t>
  </si>
  <si>
    <t>AT2G30200</t>
  </si>
  <si>
    <t>EMB3147</t>
  </si>
  <si>
    <t>ACP-S-Malonyltransferase</t>
  </si>
  <si>
    <t>Fatty acid biosynthesis</t>
  </si>
  <si>
    <t>AT3G26790</t>
  </si>
  <si>
    <t>FUS3</t>
  </si>
  <si>
    <t>Regulator of gene expression during embryogenesis</t>
  </si>
  <si>
    <t>AT4G36810</t>
  </si>
  <si>
    <t>GGPPS11</t>
  </si>
  <si>
    <t>Geranylgeranyl Diphosphate Synthase</t>
  </si>
  <si>
    <t>Isoprenoid biosynthesis in plastids and cytosol</t>
  </si>
  <si>
    <t>AT4G00220</t>
  </si>
  <si>
    <t>JLO</t>
  </si>
  <si>
    <t>LOB Domain Transcription Factor</t>
  </si>
  <si>
    <t>Auxin signaling pathways</t>
  </si>
  <si>
    <t>AT1G67730</t>
  </si>
  <si>
    <t>KCR1</t>
  </si>
  <si>
    <t>B-Ketoacyl-Coenzyme A Reductase</t>
  </si>
  <si>
    <t>Long-chain fatty acid biosynthesis</t>
  </si>
  <si>
    <t>AT5G08415</t>
  </si>
  <si>
    <t>LIP1</t>
  </si>
  <si>
    <t>Lipoyl Synthase</t>
  </si>
  <si>
    <t>AT2G14170</t>
  </si>
  <si>
    <t>MMSD</t>
  </si>
  <si>
    <t>Methylmalonate Semialdehyde Dehydrogenase</t>
  </si>
  <si>
    <t>AT5G10480</t>
  </si>
  <si>
    <t>PAS2</t>
  </si>
  <si>
    <t>3-Hydroxyl-Acyl-CoA Dehydratase; Elongase Complex Subunit</t>
  </si>
  <si>
    <t>Very-long-chain fatty acid biosynthesis</t>
  </si>
  <si>
    <t>AT5G04810</t>
  </si>
  <si>
    <t>PPR4</t>
  </si>
  <si>
    <t>Trans-splicing of chloroplast rps12 transcript</t>
  </si>
  <si>
    <t>AT5G40950</t>
  </si>
  <si>
    <t>PRPL27</t>
  </si>
  <si>
    <t>Chloroplast Ribosomal Protein</t>
  </si>
  <si>
    <t xml:space="preserve"> Translation in chloroplasts</t>
  </si>
  <si>
    <t>AT2G24090</t>
  </si>
  <si>
    <t>PRPL35</t>
  </si>
  <si>
    <t>AT3G15190</t>
  </si>
  <si>
    <t>PRPS20</t>
  </si>
  <si>
    <t>AT3G25920</t>
  </si>
  <si>
    <t>RPL15</t>
  </si>
  <si>
    <t>AT1G35680</t>
  </si>
  <si>
    <t>RPL21C</t>
  </si>
  <si>
    <t>Chloroplast Ribosomal Protein L21</t>
  </si>
  <si>
    <t>AT2G28620</t>
  </si>
  <si>
    <t>RSW7</t>
  </si>
  <si>
    <t>Kinesin-5 Protein</t>
  </si>
  <si>
    <t>Microtubule organization in mitotic spindles</t>
  </si>
  <si>
    <t>AT4G34620</t>
  </si>
  <si>
    <t>SSR16</t>
  </si>
  <si>
    <t>Mitochondrial Ribosomal Protein S16</t>
  </si>
  <si>
    <t>Translation in mitochondria and chloroplasts</t>
  </si>
  <si>
    <t>AT1G02680</t>
  </si>
  <si>
    <t>TAF13</t>
  </si>
  <si>
    <t>Functions with PRC2 complex; Transcriptional repressor</t>
  </si>
  <si>
    <t>AT2G19450</t>
  </si>
  <si>
    <t>TAG1</t>
  </si>
  <si>
    <t>Diacylglycerol Transferase</t>
  </si>
  <si>
    <t>Storage lipid biosynthesis; Catalyzes final step in triacylglycerol biosynthetic pathway</t>
  </si>
  <si>
    <t>AT3G54320</t>
  </si>
  <si>
    <t>WRI1</t>
  </si>
  <si>
    <t>AP2/EREB Domain Transcription Factor</t>
  </si>
  <si>
    <t>Regulation of storage compound biosynthesis</t>
  </si>
  <si>
    <t>AT2G01210</t>
  </si>
  <si>
    <t>ZAR1</t>
  </si>
  <si>
    <t>Plasma Membrane LRR-RLK</t>
  </si>
  <si>
    <t>Signaling pathways; Calmodulin binding</t>
  </si>
  <si>
    <t>AT1G18640</t>
  </si>
  <si>
    <t>PSP1</t>
  </si>
  <si>
    <t>Phosphoserine Phosphatase</t>
  </si>
  <si>
    <t>AT1G01040</t>
  </si>
  <si>
    <t>SUS1</t>
  </si>
  <si>
    <t>RNA Helicase; Dicer-Like Enzyme</t>
  </si>
  <si>
    <t>Micro RNA biogenesis; Pri-miRNA processing</t>
  </si>
  <si>
    <t>Gene Symbol</t>
  </si>
  <si>
    <t>Additional comments on protein function</t>
  </si>
  <si>
    <t>Predicted protein function</t>
  </si>
  <si>
    <t>Black</t>
  </si>
  <si>
    <t>Blue</t>
  </si>
  <si>
    <t>Brown</t>
  </si>
  <si>
    <t>Green</t>
  </si>
  <si>
    <t>Magenta</t>
  </si>
  <si>
    <t>Pink</t>
  </si>
  <si>
    <t>Purple</t>
  </si>
  <si>
    <t>Red</t>
  </si>
  <si>
    <t>Turquoise</t>
  </si>
  <si>
    <t>Yellow</t>
  </si>
  <si>
    <t>AT2G39770</t>
  </si>
  <si>
    <t>CYT1</t>
  </si>
  <si>
    <t>Mannose-1-Phosphate-Guanyltransferase; GDP-Mannose_x000D_
Pyrophosphorylase</t>
  </si>
  <si>
    <t>GDP-mannose production; N-glycosylation; Vitamin C_x000D_
biosynthesis</t>
  </si>
  <si>
    <t>AT2G45330</t>
  </si>
  <si>
    <t>EMB1067</t>
  </si>
  <si>
    <t>2' tRNA Phosphotransferase</t>
  </si>
  <si>
    <t>Catalytic role in tRNA splicing</t>
  </si>
  <si>
    <t>AT2G45270</t>
  </si>
  <si>
    <t>GCP1</t>
  </si>
  <si>
    <t>Mitochondrial Glycoprotease</t>
  </si>
  <si>
    <t>HSP70 superfamily protein</t>
  </si>
  <si>
    <t>AT2G47620</t>
  </si>
  <si>
    <t>SWI3A</t>
  </si>
  <si>
    <t>Subunit of SWI/SNF Chromatin Remodeling Complex</t>
  </si>
  <si>
    <t>ATP-dependent chromatin remodeling; _x000D_
Transcriptional regulation</t>
  </si>
  <si>
    <t>AT4G13940</t>
  </si>
  <si>
    <t>EMB1395</t>
  </si>
  <si>
    <t>S-Adenosyl Homocysteine Hydrolase</t>
  </si>
  <si>
    <t>Amino acid and nucleotide metabolism;_x000D_
Indirect role in gene silencing</t>
  </si>
  <si>
    <t>AT4G16440</t>
  </si>
  <si>
    <t>NAR1</t>
  </si>
  <si>
    <t>Cytosolic Fe-S Cluster Assembly Component</t>
  </si>
  <si>
    <t>AT4G14590</t>
  </si>
  <si>
    <t>EMB2739</t>
  </si>
  <si>
    <t>AT1G24706</t>
  </si>
  <si>
    <t>EMB2793</t>
  </si>
  <si>
    <t>THO/TREX Complex Subunit</t>
  </si>
  <si>
    <t>RNA transport and splicing; miRNA biogenesis</t>
  </si>
  <si>
    <t>AT1G28300</t>
  </si>
  <si>
    <t>LEC2</t>
  </si>
  <si>
    <t>Transcriptional regulation</t>
  </si>
  <si>
    <t>AT1G48850</t>
  </si>
  <si>
    <t>EMB1144</t>
  </si>
  <si>
    <t>Chorismate Synthase</t>
  </si>
  <si>
    <t>Aromatic amino acid biosynthesis</t>
  </si>
  <si>
    <t>AT5G13480</t>
  </si>
  <si>
    <t>FY</t>
  </si>
  <si>
    <t>mRNA Polyadenylation Factor</t>
  </si>
  <si>
    <t>3' End processing of specific mRNAs</t>
  </si>
  <si>
    <t>AT5G11040</t>
  </si>
  <si>
    <t>TRS120</t>
  </si>
  <si>
    <t>TRAPPII Tethering Factor</t>
  </si>
  <si>
    <t>Membrane trafficking; Cell plate assembly during _x000D_
cytokinesis</t>
  </si>
  <si>
    <t>AT5G19620</t>
  </si>
  <si>
    <t>OEP80</t>
  </si>
  <si>
    <t>Chloroplast Outer Envelope Protein</t>
  </si>
  <si>
    <t>Uncertain role in chloroplast protein import</t>
  </si>
  <si>
    <t>Lipoamide biosynthesis; Plastid-localized _x000D_
lipoylation of metabolic enzymes</t>
  </si>
  <si>
    <t>AT5G20920</t>
  </si>
  <si>
    <t>EMB1401</t>
  </si>
  <si>
    <t>Attachment of ribosome small subunit in translation</t>
  </si>
  <si>
    <t>AT4G36630</t>
  </si>
  <si>
    <t>EMB2754</t>
  </si>
  <si>
    <t>Putative Vacuolar Protein (VPS39)</t>
  </si>
  <si>
    <t>Proposed role in vacuolar protein sorting</t>
  </si>
  <si>
    <t>AT1G31860</t>
  </si>
  <si>
    <t>HISN2</t>
  </si>
  <si>
    <t>Histidine Biosynthetic Enzyme</t>
  </si>
  <si>
    <t>Catalyzes second step in histidine biosynthesis</t>
  </si>
  <si>
    <t>AT1G77360</t>
  </si>
  <si>
    <t>APPR6</t>
  </si>
  <si>
    <t>5' maturation and translational initiation of mitochondrial _x000D_
ribosomal protein S3 mRNA</t>
  </si>
  <si>
    <t>Nucleolar WD-40 repeat protein; _x000D_
Possible role in 18S rRNA biogenesis</t>
  </si>
  <si>
    <t>AT5G16715</t>
  </si>
  <si>
    <t>EMB2247</t>
  </si>
  <si>
    <t>Valine tRNA Synthetase</t>
  </si>
  <si>
    <t>AT5G15920</t>
  </si>
  <si>
    <t>EMB2782</t>
  </si>
  <si>
    <t>SMC5/6 Complex Subunit</t>
  </si>
  <si>
    <t>Sister chromatid cohesion; Homologous recombination _x000D_
between sister chromatids; Double-strand break repair</t>
  </si>
  <si>
    <t>AT5G15540</t>
  </si>
  <si>
    <t>EMB2773</t>
  </si>
  <si>
    <t xml:space="preserve">Cohesin-Loading Complex Subunit </t>
  </si>
  <si>
    <t>Cohesin-chromatin interactions; Sister chromatid cohesion</t>
  </si>
  <si>
    <t>Pyrroline-5-Carboxylate (P5C) Reductase;_x000D_
Proline Biosynthetic Enzyme</t>
  </si>
  <si>
    <t>Catalyzes final step in proline biosynthesis from glutamate _x000D_
and ornithine</t>
  </si>
  <si>
    <t>AT5G14760</t>
  </si>
  <si>
    <t>AO</t>
  </si>
  <si>
    <t>L-Aspartate Oxidase; NAD Biosynthetic Enzyme</t>
  </si>
  <si>
    <t>Catalyzes first step in NAD biosynthesis from aspartate _x000D_
in plastids</t>
  </si>
  <si>
    <t>AT5G14850</t>
  </si>
  <si>
    <t>APTG1</t>
  </si>
  <si>
    <t>Mannosyltransferase</t>
  </si>
  <si>
    <t>ER-localized; Biosynthesis of GPI anchors</t>
  </si>
  <si>
    <t>AT5G27720</t>
  </si>
  <si>
    <t>EMB1644</t>
  </si>
  <si>
    <t>U6 snRNA Associated Protein</t>
  </si>
  <si>
    <t>Component of spliceosome; Role in pre-mRNA splicing</t>
  </si>
  <si>
    <t>AT5G26760</t>
  </si>
  <si>
    <t>RIMA</t>
  </si>
  <si>
    <t>Putative Role in Nuclear Import and Transcriptional Regulation</t>
  </si>
  <si>
    <t>Interacts with IYO transcriptional regulator</t>
  </si>
  <si>
    <t>AT5G26030</t>
  </si>
  <si>
    <t>FC1</t>
  </si>
  <si>
    <t>Ferrochelatase</t>
  </si>
  <si>
    <t>Final enzyme for haem formation in the tetrapyrrole _x000D_
biosynthetic pathway</t>
  </si>
  <si>
    <t>AT5G66680</t>
  </si>
  <si>
    <t>DGL1</t>
  </si>
  <si>
    <t>Oligosaccharyltransferase (OST) Complex Subunit</t>
  </si>
  <si>
    <t>Proposed role in N-linked glycosylation of proteins</t>
  </si>
  <si>
    <t>AT5G66055</t>
  </si>
  <si>
    <t>EMB2036</t>
  </si>
  <si>
    <t xml:space="preserve">Chloroplast-localized ankyrin repeat protein </t>
  </si>
  <si>
    <t>AT5G64580</t>
  </si>
  <si>
    <t>EMB3144</t>
  </si>
  <si>
    <t>Chloroplast AAA-ATPase; Ycf2-FtsHi Complex Subunit</t>
  </si>
  <si>
    <t>Required for chloroplast protein import</t>
  </si>
  <si>
    <t>AT5G63920</t>
  </si>
  <si>
    <t>TOP3a</t>
  </si>
  <si>
    <t>Topoisomerase</t>
  </si>
  <si>
    <t>DNA synthesis and repair</t>
  </si>
  <si>
    <t>AT5G63290</t>
  </si>
  <si>
    <t>HEMN1</t>
  </si>
  <si>
    <t>Coproporphyrinogen III Oxidase; Mitochondrial Localized</t>
  </si>
  <si>
    <t>Tetrapyrrole biosynthesis</t>
  </si>
  <si>
    <t>AT5G63420</t>
  </si>
  <si>
    <t>EMB2746</t>
  </si>
  <si>
    <t xml:space="preserve">Chloroplast Ribonuclease J </t>
  </si>
  <si>
    <t>Chloroplast RNA metabolism</t>
  </si>
  <si>
    <t>AT5G62990</t>
  </si>
  <si>
    <t>EMB1692</t>
  </si>
  <si>
    <t>PORR Domain Protein</t>
  </si>
  <si>
    <t>Putative role in organellar RNA splicing or metabolism</t>
  </si>
  <si>
    <t>AT5G63050</t>
  </si>
  <si>
    <t>EMB2759</t>
  </si>
  <si>
    <t>Nuclear protein; Similar to tomato LeDCL_x000D_
Putative role in ribosome biogenesis</t>
  </si>
  <si>
    <t>AT5G62410</t>
  </si>
  <si>
    <t>TTN3</t>
  </si>
  <si>
    <t>SMC2 Condensin</t>
  </si>
  <si>
    <t>Chromosome condensation</t>
  </si>
  <si>
    <t>AT5G61410</t>
  </si>
  <si>
    <t>EMB2728</t>
  </si>
  <si>
    <t>Ribulose-5-Phosphate-3-Epimerase</t>
  </si>
  <si>
    <t>Role in Calvin cycle; Oxidative pentose phosphate pathway</t>
  </si>
  <si>
    <t>AT5G59340</t>
  </si>
  <si>
    <t>WOX2</t>
  </si>
  <si>
    <t>Homeodomain Protein</t>
  </si>
  <si>
    <t>Transcriptional regulator</t>
  </si>
  <si>
    <t>AT5G58230</t>
  </si>
  <si>
    <t>MSI1</t>
  </si>
  <si>
    <t>Polycomb Repressive Complex Subunit</t>
  </si>
  <si>
    <t>Chromatin modification; Histone methylation</t>
  </si>
  <si>
    <t>AT5G57930</t>
  </si>
  <si>
    <t>EMB1629</t>
  </si>
  <si>
    <t>Putative Role in Accumulation of Fe-S Complexes</t>
  </si>
  <si>
    <t>AT5G57590</t>
  </si>
  <si>
    <t>BIO1</t>
  </si>
  <si>
    <t>7-KAP, DAP Aminotransferase; Dethiobiotin Synthetase</t>
  </si>
  <si>
    <t>Biotin synthesis in mitochondria; _x000D_
Bifunctional (BIO3-BIO1) protein</t>
  </si>
  <si>
    <t>AT5G56270</t>
  </si>
  <si>
    <t>WRKY2</t>
  </si>
  <si>
    <t>WRKY Transcription Factor</t>
  </si>
  <si>
    <t>Zygote polarity after fertilization</t>
  </si>
  <si>
    <t>AT5G56290</t>
  </si>
  <si>
    <t>EMB2790</t>
  </si>
  <si>
    <t>Peroxisome Targeting Protein</t>
  </si>
  <si>
    <t>Receptor for peroxisomal protein import</t>
  </si>
  <si>
    <t>Proposed role in signaling pathway in gametophyte _x000D_
and early embryo</t>
  </si>
  <si>
    <t>AT5G54800</t>
  </si>
  <si>
    <t>GPT1</t>
  </si>
  <si>
    <t>Plastidial Glucose-6-Phosphate/Phosphate Antiporter</t>
  </si>
  <si>
    <t>Metabolite import into plastids</t>
  </si>
  <si>
    <t>AT5G54440</t>
  </si>
  <si>
    <t>CLUB</t>
  </si>
  <si>
    <t>AT5G53860</t>
  </si>
  <si>
    <t>EMB2737</t>
  </si>
  <si>
    <t>Chloroplast-localized, DnaJ-like protein; _x000D_
Putative chaperone</t>
  </si>
  <si>
    <t>AT5G53400</t>
  </si>
  <si>
    <t>BOB1</t>
  </si>
  <si>
    <t>Non-Canonical Small Heat Shock Protein</t>
  </si>
  <si>
    <t>Putative molecular chaperone</t>
  </si>
  <si>
    <t>AT5G52920</t>
  </si>
  <si>
    <t>PKP1</t>
  </si>
  <si>
    <t>Plastidic Pyruvate Kinase B1 Subunit</t>
  </si>
  <si>
    <t>Fatty acid and seed oil biosynthesis</t>
  </si>
  <si>
    <t>AT5G51600</t>
  </si>
  <si>
    <t>PLE</t>
  </si>
  <si>
    <t>Microtubule-Associated Protein</t>
  </si>
  <si>
    <t xml:space="preserve">Coordination of microtubule and membrane dynamics _x000D_
during cytokinesis </t>
  </si>
  <si>
    <t>AT5G51340</t>
  </si>
  <si>
    <t>SCC4</t>
  </si>
  <si>
    <t>Cohesin Loading Complex, Kleisin Subunit</t>
  </si>
  <si>
    <t>TPR protein; Chromatin structure maintenance</t>
  </si>
  <si>
    <t>AT5G51430</t>
  </si>
  <si>
    <t>EYE</t>
  </si>
  <si>
    <t>Subunit of Golgi COG Complex</t>
  </si>
  <si>
    <t>Vesicle trafficking; Golgi structure and function</t>
  </si>
  <si>
    <t>AT5G51020</t>
  </si>
  <si>
    <t>CRL</t>
  </si>
  <si>
    <t>Plastid Outer Envelope Membrane Protein</t>
  </si>
  <si>
    <t>Required for plastid division</t>
  </si>
  <si>
    <t>AT5G50280</t>
  </si>
  <si>
    <t>EMB1006</t>
  </si>
  <si>
    <t>AT5G50210</t>
  </si>
  <si>
    <t>QS</t>
  </si>
  <si>
    <t>NAD Biosynthesis</t>
  </si>
  <si>
    <t>Catalyzes second step in NAD biosynthesis from aspartate_x000D_
in plastids</t>
  </si>
  <si>
    <t>AT5G49720</t>
  </si>
  <si>
    <t>KOR</t>
  </si>
  <si>
    <t>Endo-B-1,4-Glucanase; Glycosyl Hydrolase</t>
  </si>
  <si>
    <t>Cellulose biosynthesis</t>
  </si>
  <si>
    <t>AT5G49930</t>
  </si>
  <si>
    <t>EMB1441</t>
  </si>
  <si>
    <t xml:space="preserve">Putative RNA binding protein; _x000D_
Possible role in ribosome biogenesis </t>
  </si>
  <si>
    <t>AT5G49160</t>
  </si>
  <si>
    <t>MET1</t>
  </si>
  <si>
    <t>DNA Methyltransferase</t>
  </si>
  <si>
    <t>DNA (CG) methylation</t>
  </si>
  <si>
    <t>AT5G49010</t>
  </si>
  <si>
    <t>EMB2812</t>
  </si>
  <si>
    <t>GIN5 Complex Subunit</t>
  </si>
  <si>
    <t>DNA replication</t>
  </si>
  <si>
    <t>AT5G48600</t>
  </si>
  <si>
    <t>SMC4</t>
  </si>
  <si>
    <t>Condensin Subunit</t>
  </si>
  <si>
    <t>Chromatin condensation; Chromosome segregation; _x000D_
Silencing of pericentromeric transposons</t>
  </si>
  <si>
    <t>AT5G48720</t>
  </si>
  <si>
    <t>XRI1</t>
  </si>
  <si>
    <t>Novel DNA Repair Factor</t>
  </si>
  <si>
    <t>Functions in meiosis; male gametophyte development</t>
  </si>
  <si>
    <t>AT5G48230</t>
  </si>
  <si>
    <t>EMB1276</t>
  </si>
  <si>
    <t>Acetoacetyl CoA Thiolase</t>
  </si>
  <si>
    <t>Cytosolic mevalonate pathway of isoprenoid biosynthesis</t>
  </si>
  <si>
    <t>AT5G46210</t>
  </si>
  <si>
    <t>CUL4</t>
  </si>
  <si>
    <t>E3 Ubiquitin Ligase Subunit</t>
  </si>
  <si>
    <t>AT5G46280</t>
  </si>
  <si>
    <t>MCM3</t>
  </si>
  <si>
    <t>AT5G43810</t>
  </si>
  <si>
    <t>ZLL</t>
  </si>
  <si>
    <t>Argonaute / EIF2C Family Protein</t>
  </si>
  <si>
    <t>Small RNA binding protein; Cleavage or translational_x000D_
inhibition of target RNAs</t>
  </si>
  <si>
    <t>AT5G42390</t>
  </si>
  <si>
    <t>SPP</t>
  </si>
  <si>
    <t>Stromal Processing Peptidase</t>
  </si>
  <si>
    <t>Cleavage of chloroplast transit peptide upon _x000D_
protein import from cytosol</t>
  </si>
  <si>
    <t>Associated with cell plate; Similar to phragmoplastin; _x000D_
Proposed role in vesicular trafficking and cytokinesis</t>
  </si>
  <si>
    <t>AT5G41480</t>
  </si>
  <si>
    <t>GLA1</t>
  </si>
  <si>
    <t>Dihydrofolate Synthetase</t>
  </si>
  <si>
    <t>Folate biosynthesis</t>
  </si>
  <si>
    <t>AT5G40480</t>
  </si>
  <si>
    <t>EMB3012</t>
  </si>
  <si>
    <t>Nuclear Pore Complex Protein (Nup210)</t>
  </si>
  <si>
    <t>AT5G40160</t>
  </si>
  <si>
    <t>EMB506</t>
  </si>
  <si>
    <t>Ankyrin repeat protein; Plastid differentiation</t>
  </si>
  <si>
    <t>AT5G39710</t>
  </si>
  <si>
    <t>EMB2745</t>
  </si>
  <si>
    <t>AT5G37630</t>
  </si>
  <si>
    <t>EMB2656</t>
  </si>
  <si>
    <t>Chromosome Condensation Factor</t>
  </si>
  <si>
    <t>Similar to condensin subunit (CAP-G)</t>
  </si>
  <si>
    <t>AT5G24400</t>
  </si>
  <si>
    <t>EMB2024</t>
  </si>
  <si>
    <t>6-Phosphogluconolactonase</t>
  </si>
  <si>
    <t>Role in pentose phosphate pathway</t>
  </si>
  <si>
    <t>AT5G23880</t>
  </si>
  <si>
    <t>EMB1265</t>
  </si>
  <si>
    <t>Cleavage and Polyadenylation Specificity Factor</t>
  </si>
  <si>
    <t>Location of poly(A) sites; Modulation of transcription _x000D_
termination</t>
  </si>
  <si>
    <t>AT5G22640</t>
  </si>
  <si>
    <t>EMB1211</t>
  </si>
  <si>
    <t>Chloroplast Protein Import Complex Subunit</t>
  </si>
  <si>
    <t>Component of 1 MD chloroplast inner membrane _x000D_
protein import complex</t>
  </si>
  <si>
    <t>AT5G22370</t>
  </si>
  <si>
    <t>EMB1705</t>
  </si>
  <si>
    <t>GTP Binding Protein</t>
  </si>
  <si>
    <t>Microtubule organization</t>
  </si>
  <si>
    <t>AT5G18820</t>
  </si>
  <si>
    <t>EMB3007</t>
  </si>
  <si>
    <t>Chloroplast Chaperonin</t>
  </si>
  <si>
    <t xml:space="preserve">Folding of specific chloroplast proteins </t>
  </si>
  <si>
    <t>AT5G18570</t>
  </si>
  <si>
    <t>EMB3138</t>
  </si>
  <si>
    <t>Chloroplast Obg-Like GTPase</t>
  </si>
  <si>
    <t>Plastid ribosome biogenesis</t>
  </si>
  <si>
    <t>AT5G18580</t>
  </si>
  <si>
    <t>FASS</t>
  </si>
  <si>
    <t>Protein Phosphatase (PP2A Complex Subunit)</t>
  </si>
  <si>
    <t>Preprophase band formation; Orientation of cell division</t>
  </si>
  <si>
    <t>AT5G17710</t>
  </si>
  <si>
    <t>EMB1241</t>
  </si>
  <si>
    <t>Chloroplast GrpE Protein</t>
  </si>
  <si>
    <t>Interacts with Hsp70; Chloroplast protein maintenance</t>
  </si>
  <si>
    <t>AT5G16390</t>
  </si>
  <si>
    <t>CAC1A</t>
  </si>
  <si>
    <t>Biotin Carboxyl Carrier Protein</t>
  </si>
  <si>
    <t>Heteromeric acetyl-CoA carboxylase subunit; _x000D_
Fatty acid biosynthesis in plastids</t>
  </si>
  <si>
    <t>AT5G13010</t>
  </si>
  <si>
    <t>EMB3011</t>
  </si>
  <si>
    <t>RNA Helicase</t>
  </si>
  <si>
    <t>Pre-mRNA splicing factor; miRNA biogenesis</t>
  </si>
  <si>
    <t>AT5G11890</t>
  </si>
  <si>
    <t>EMB3135</t>
  </si>
  <si>
    <t>AT5G08470</t>
  </si>
  <si>
    <t>EMB2817</t>
  </si>
  <si>
    <t>AAA ATPase</t>
  </si>
  <si>
    <t>Peroxisome biogenesis</t>
  </si>
  <si>
    <t>AT5G08080</t>
  </si>
  <si>
    <t>SYP132</t>
  </si>
  <si>
    <t>Cytokinesis-Specific SNARE Protein</t>
  </si>
  <si>
    <t>Membrane vesicle fusion in cytokinesis</t>
  </si>
  <si>
    <t>AT5G08130</t>
  </si>
  <si>
    <t>BIM1</t>
  </si>
  <si>
    <t>bHLH Protein Interactor of Transcription Factors</t>
  </si>
  <si>
    <t>Brassinosteroid signaling</t>
  </si>
  <si>
    <t>AT5G08170</t>
  </si>
  <si>
    <t>EMB1873</t>
  </si>
  <si>
    <t>Agmatine Iminohydrolase</t>
  </si>
  <si>
    <t>Putrescine biosynthesis</t>
  </si>
  <si>
    <t>AT5G07280</t>
  </si>
  <si>
    <t>EXS</t>
  </si>
  <si>
    <t>LRR Receptor Kinase</t>
  </si>
  <si>
    <t>Signal transduction pathway</t>
  </si>
  <si>
    <t>AT5G06240</t>
  </si>
  <si>
    <t>EMB2735</t>
  </si>
  <si>
    <t>AT5G05560</t>
  </si>
  <si>
    <t>EMB2771</t>
  </si>
  <si>
    <t>Anaphase promoting complex subunit; Cell cycle regulation</t>
  </si>
  <si>
    <t>AT5G04920</t>
  </si>
  <si>
    <t>VPS36</t>
  </si>
  <si>
    <t>Endosomal Sorting Complex (ESCRT-II) Subunit</t>
  </si>
  <si>
    <t>Vacuolar biogenesis; Plasma membrane protein turnover</t>
  </si>
  <si>
    <t>DNA demethylation in central cell of female _x000D_
gametophyte, vegetative cell of male gametophyte</t>
  </si>
  <si>
    <t>AT5G02190</t>
  </si>
  <si>
    <t>ASP38</t>
  </si>
  <si>
    <t>Aspartic Protease</t>
  </si>
  <si>
    <t>ER-localized protein</t>
  </si>
  <si>
    <t>AT5G02250</t>
  </si>
  <si>
    <t>EMB2730</t>
  </si>
  <si>
    <t>Ribonuclease II Family Protein</t>
  </si>
  <si>
    <t>3' to 5' Exoribonuclease; Maturation of chloroplast RNAs</t>
  </si>
  <si>
    <t>AT3G63490</t>
  </si>
  <si>
    <t>EMB3126</t>
  </si>
  <si>
    <t>Chloroplast Ribosomal Protein L1</t>
  </si>
  <si>
    <t xml:space="preserve">Translation in chloroplasts </t>
  </si>
  <si>
    <t>AT5G01075</t>
  </si>
  <si>
    <t>TWS1</t>
  </si>
  <si>
    <t>Small protein localized to endoplasmic reticulum</t>
  </si>
  <si>
    <t>AT3G63190</t>
  </si>
  <si>
    <t>HFP108</t>
  </si>
  <si>
    <t>Chloroplast Ribosome Recycling Factor</t>
  </si>
  <si>
    <t>Required for efficient chloroplast translation</t>
  </si>
  <si>
    <t>AT3G61780</t>
  </si>
  <si>
    <t>EMB1703</t>
  </si>
  <si>
    <t>AT3G60830</t>
  </si>
  <si>
    <t>ARP7</t>
  </si>
  <si>
    <t>Actin-Related, Nuclear-Localized Protein</t>
  </si>
  <si>
    <t>Proposed role in chromatin remodeling</t>
  </si>
  <si>
    <t>AT3G60740</t>
  </si>
  <si>
    <t>TTN1</t>
  </si>
  <si>
    <t>Tubulin Folding Cofactor D</t>
  </si>
  <si>
    <t>AT3G57870</t>
  </si>
  <si>
    <t>EMB1637</t>
  </si>
  <si>
    <t>SUMO Conjugating Enzyme</t>
  </si>
  <si>
    <t>Protein modification; Role in stress response; Cell cycle control</t>
  </si>
  <si>
    <t>AT3G57560</t>
  </si>
  <si>
    <t>NAGK</t>
  </si>
  <si>
    <t>Acetylglutamate Kinase</t>
  </si>
  <si>
    <t>Arginine biosynthesis</t>
  </si>
  <si>
    <t>AT3G55010</t>
  </si>
  <si>
    <t>EMB2818</t>
  </si>
  <si>
    <t>Phosphoribosylformylglycinamidine Cyclo-Ligase (PUR5)</t>
  </si>
  <si>
    <t>AIR synthetase; Purine biosynthesis</t>
  </si>
  <si>
    <t>AT3G54670</t>
  </si>
  <si>
    <t>TTN8</t>
  </si>
  <si>
    <t>SMC1 Cohesin</t>
  </si>
  <si>
    <t>Chromosomal ATPase; Sister chromatid cohesion; _x000D_
Chromosome segregation</t>
  </si>
  <si>
    <t>Similar to N-acetyl a-linked acidic dipeptidase; _x000D_
Precise biochemical function uncertain</t>
  </si>
  <si>
    <t>AT3G54660</t>
  </si>
  <si>
    <t>EMB2360</t>
  </si>
  <si>
    <t>Chloroplast Glutathione Reductase</t>
  </si>
  <si>
    <t>Protection against oxidative stress</t>
  </si>
  <si>
    <t>AT3G54350</t>
  </si>
  <si>
    <t>EMB1967</t>
  </si>
  <si>
    <t>Forkhead-Associated (FHA) Domain Protein</t>
  </si>
  <si>
    <t>Putative role in signal transduction pathways</t>
  </si>
  <si>
    <t>AT3G54170</t>
  </si>
  <si>
    <t>FIP37</t>
  </si>
  <si>
    <t>N6-adenosine methylation of mRNA; _x000D_
mRNA modification, splicing, metabolism</t>
  </si>
  <si>
    <t>AT3G54010</t>
  </si>
  <si>
    <t>PAS1</t>
  </si>
  <si>
    <t>Immunophilin-Like FK506 Binding Protein</t>
  </si>
  <si>
    <t>Interacts with fatty acid elongase complex; Required for _x000D_
very-long-chain fatty acid biosynthesis</t>
  </si>
  <si>
    <t>AT3G52940</t>
  </si>
  <si>
    <t>FK</t>
  </si>
  <si>
    <t>Sterol C-14 Reductase</t>
  </si>
  <si>
    <t>Sterol biosynthesis during embryo development</t>
  </si>
  <si>
    <t>AT3G52590</t>
  </si>
  <si>
    <t>EMB2167</t>
  </si>
  <si>
    <t>Ubiquitin Fused to Ribosomal Protein L40</t>
  </si>
  <si>
    <t>Ubiquitin ribosomal fusion protein</t>
  </si>
  <si>
    <t>AT3G48930</t>
  </si>
  <si>
    <t>EMB1080</t>
  </si>
  <si>
    <t>Ribosomal Protein S11</t>
  </si>
  <si>
    <t>AT3G49240</t>
  </si>
  <si>
    <t>EMB1796</t>
  </si>
  <si>
    <t>Editing of mitochondrial and chloroplast transcripts;_x000D_
Interacts with DYW2</t>
  </si>
  <si>
    <t>AT3G48750</t>
  </si>
  <si>
    <t>CDC2A</t>
  </si>
  <si>
    <t>A-Type Cyclin-Dependent Kinase</t>
  </si>
  <si>
    <t>Cell cycle control</t>
  </si>
  <si>
    <t>AT3G48110</t>
  </si>
  <si>
    <t>EDD</t>
  </si>
  <si>
    <t>Glycine tRNA Synthetase</t>
  </si>
  <si>
    <t>AT3G47520</t>
  </si>
  <si>
    <t>pNAD-MDH</t>
  </si>
  <si>
    <t>Plastid NAD-Dependent Malate Dehydrogenase</t>
  </si>
  <si>
    <t>Redox homeostasis; Heterotrophic metabolism;_x000D_
Component of plastid Ycf2 complex required for protein import</t>
  </si>
  <si>
    <t>AT3G46740</t>
  </si>
  <si>
    <t>TOC75-III</t>
  </si>
  <si>
    <t>Chloroplast Import Protein</t>
  </si>
  <si>
    <t>Protein translocation channel in plastid outer membrane</t>
  </si>
  <si>
    <t>AT4G39920</t>
  </si>
  <si>
    <t>POR</t>
  </si>
  <si>
    <t>Tubulin Folding Cofactor C</t>
  </si>
  <si>
    <t>Regulation of tubulin folding and microtubule dynamics</t>
  </si>
  <si>
    <t>AT4G39620</t>
  </si>
  <si>
    <t>EMB2453</t>
  </si>
  <si>
    <t>Proposed role in chloroplast tRNA maturation; _x000D_
Ribosome biogenesis</t>
  </si>
  <si>
    <t>AT4G35540</t>
  </si>
  <si>
    <t>PTF2</t>
  </si>
  <si>
    <t>Plant-Specific TFIIB-Related Protein</t>
  </si>
  <si>
    <t>General transcription factor</t>
  </si>
  <si>
    <t>Phosphoserine pathway of serine biosynthesis in _x000D_
plastids</t>
  </si>
  <si>
    <t>AT4G33680</t>
  </si>
  <si>
    <t>AGD2</t>
  </si>
  <si>
    <t>LL-Diaminopimelate Aminotransferase</t>
  </si>
  <si>
    <t>Lysine biosynthesis</t>
  </si>
  <si>
    <t>AT4G33460</t>
  </si>
  <si>
    <t>EMB2751</t>
  </si>
  <si>
    <t>ABC Transporter</t>
  </si>
  <si>
    <t>Proposed role in chloroplast membrane transport</t>
  </si>
  <si>
    <t>AT4G33090</t>
  </si>
  <si>
    <t>APM1</t>
  </si>
  <si>
    <t>M1 Aminopeptidase</t>
  </si>
  <si>
    <t>Proposed role in auxin transport</t>
  </si>
  <si>
    <t>AT4G32410</t>
  </si>
  <si>
    <t>RSW1</t>
  </si>
  <si>
    <t>Cellulose Synthase</t>
  </si>
  <si>
    <t>Cellulose biosynthesis; Primary cell wall formation</t>
  </si>
  <si>
    <t>AT4G31780</t>
  </si>
  <si>
    <t>EMB2797</t>
  </si>
  <si>
    <t>MGDG (Galactolipid) Synthesis</t>
  </si>
  <si>
    <t>Monogalactosyldiacylglycerol biosynthesis</t>
  </si>
  <si>
    <t>AT4G31770</t>
  </si>
  <si>
    <t>DBR1</t>
  </si>
  <si>
    <t>Lariat Debranching Enzyme</t>
  </si>
  <si>
    <t>Removal of spliced introns; Degradation of lariat RNAs; _x000D_
Regulation of miRNA biogenesis</t>
  </si>
  <si>
    <t>AT4G31160</t>
  </si>
  <si>
    <t>DCAF1</t>
  </si>
  <si>
    <t>Nuclear Ubiquitin E3 Ligase</t>
  </si>
  <si>
    <t xml:space="preserve">Protein degradation </t>
  </si>
  <si>
    <t>AT4G30580</t>
  </si>
  <si>
    <t>EMB1995</t>
  </si>
  <si>
    <t xml:space="preserve">Plastidic Lysophosphatidic Acid Acyltransferase </t>
  </si>
  <si>
    <t xml:space="preserve">Fatty acid and phospholipid metabolism </t>
  </si>
  <si>
    <t>AT4G29910</t>
  </si>
  <si>
    <t>EMB2798</t>
  </si>
  <si>
    <t>Origin of Replication Complex</t>
  </si>
  <si>
    <t>Initiation of replication</t>
  </si>
  <si>
    <t>AT4G28210</t>
  </si>
  <si>
    <t>EMB1923</t>
  </si>
  <si>
    <t>AT4G26900</t>
  </si>
  <si>
    <t>HISN4</t>
  </si>
  <si>
    <t>AT4G26500</t>
  </si>
  <si>
    <t>EMB1374</t>
  </si>
  <si>
    <t>Fe-S Cluster Assembly Factor</t>
  </si>
  <si>
    <t>Activator of Plastidic and Mitochondrial Desulfurases</t>
  </si>
  <si>
    <t>AT4G26300</t>
  </si>
  <si>
    <t>EMB1027</t>
  </si>
  <si>
    <t>Arginine tRNA Synthetase</t>
  </si>
  <si>
    <t>AT4G24900</t>
  </si>
  <si>
    <t>TTL</t>
  </si>
  <si>
    <t>C2H2 domain protein; Nuclear localized</t>
  </si>
  <si>
    <t>AT4G24270</t>
  </si>
  <si>
    <t>EMB140</t>
  </si>
  <si>
    <t>RNA recognition motif protein;_x000D_
Possible role in pre-mRNA processing and modification</t>
  </si>
  <si>
    <t>AT4G23940</t>
  </si>
  <si>
    <t>FtsHi1</t>
  </si>
  <si>
    <t>AT4G23100</t>
  </si>
  <si>
    <t>RML1</t>
  </si>
  <si>
    <t>Gamma-Glutamylcysteine Synthetase</t>
  </si>
  <si>
    <t>First enzyme in glutathione biosynthetic pathway;_x000D_
Initiation and maintenance of cell division</t>
  </si>
  <si>
    <t>AT4G22970</t>
  </si>
  <si>
    <t>AESP</t>
  </si>
  <si>
    <t>Separase; Kinesin Activating Protein</t>
  </si>
  <si>
    <t>Separation of sister chromatids;_x000D_
Regulation of microtubule dynamics</t>
  </si>
  <si>
    <t>AT4G21800</t>
  </si>
  <si>
    <t>QQT2</t>
  </si>
  <si>
    <t>ATP/GTP Binding Protein</t>
  </si>
  <si>
    <t>Proposed role in microtubule localization</t>
  </si>
  <si>
    <t>AT4G21190</t>
  </si>
  <si>
    <t>EMB1417</t>
  </si>
  <si>
    <t>AT4G20740</t>
  </si>
  <si>
    <t>EMB3131</t>
  </si>
  <si>
    <t>AT4G20090</t>
  </si>
  <si>
    <t>EMB1025</t>
  </si>
  <si>
    <t>AT4G19350</t>
  </si>
  <si>
    <t>EMB3006</t>
  </si>
  <si>
    <t>AT4G11150</t>
  </si>
  <si>
    <t>EMB2448</t>
  </si>
  <si>
    <t xml:space="preserve">Vacuolar H+ ATPase </t>
  </si>
  <si>
    <t>Vacuolar proton pump component; Required for _x000D_
Golgi organization and secretory pathways</t>
  </si>
  <si>
    <t>AT4G09980</t>
  </si>
  <si>
    <t>EMB1691</t>
  </si>
  <si>
    <t>Nucleolar WD-40 Repeat Protein; _x000D_
Putative U3 snoRNP Complex Subunit</t>
  </si>
  <si>
    <t>Potential role in 18S pre-rRNA processing</t>
  </si>
  <si>
    <t>AT4G04350</t>
  </si>
  <si>
    <t>EMB2369</t>
  </si>
  <si>
    <t>Leucine tRNA Synthetase</t>
  </si>
  <si>
    <t>AT4G03430</t>
  </si>
  <si>
    <t>EMB2770</t>
  </si>
  <si>
    <t xml:space="preserve">Spliceosome-Interacting Protein </t>
  </si>
  <si>
    <t>Pre-mRNA splicing factor</t>
  </si>
  <si>
    <t>AT4G02570</t>
  </si>
  <si>
    <t>AXR6</t>
  </si>
  <si>
    <t>Cullin 1 Protein; SCF Ubiquitin Ligase Complex Subunit</t>
  </si>
  <si>
    <t>Protein degradation; Auxin response pathways</t>
  </si>
  <si>
    <t>AT4G02790</t>
  </si>
  <si>
    <t>EMB3129</t>
  </si>
  <si>
    <t>Chloroplast-Targeted RbgA GTPase</t>
  </si>
  <si>
    <t>Chloroplast ribosome biogenesis</t>
  </si>
  <si>
    <t>AT4G02990</t>
  </si>
  <si>
    <t>BSM</t>
  </si>
  <si>
    <t>Plastid-localized mTERF protein;_x000D_
Plastid gene expression</t>
  </si>
  <si>
    <t>AT4G02720</t>
  </si>
  <si>
    <t>MAS2</t>
  </si>
  <si>
    <t>Perinucleolar Protein; Homolog of Human NKAP</t>
  </si>
  <si>
    <t>45S rDNA silencing; Interacts with splicing and _x000D_
ribosome biogenesis proteins</t>
  </si>
  <si>
    <t>AT4G02060</t>
  </si>
  <si>
    <t>PRL</t>
  </si>
  <si>
    <t>DNA Replication Licensing Factor</t>
  </si>
  <si>
    <t>AT4G00450</t>
  </si>
  <si>
    <t>CCT</t>
  </si>
  <si>
    <t>Modulates function of Mediator complex</t>
  </si>
  <si>
    <t>AT3G12080</t>
  </si>
  <si>
    <t>EMB2738</t>
  </si>
  <si>
    <t>Ubiquitin processing and recycling;_x000D_
Negative regulator of endoreduplication</t>
  </si>
  <si>
    <t>AT3G20070</t>
  </si>
  <si>
    <t>TTN9</t>
  </si>
  <si>
    <t>AT3G13200</t>
  </si>
  <si>
    <t>EMB2769</t>
  </si>
  <si>
    <t>U5 Associated Protein</t>
  </si>
  <si>
    <t>AT1G24340</t>
  </si>
  <si>
    <t>EMB2421</t>
  </si>
  <si>
    <t>Polyketide Hydroxylase-Related Monooxygenase</t>
  </si>
  <si>
    <t>AT3G23110</t>
  </si>
  <si>
    <t>EMB2800</t>
  </si>
  <si>
    <t xml:space="preserve">LRR Receptor-Like Protein </t>
  </si>
  <si>
    <t>Putative signaling function</t>
  </si>
  <si>
    <t>AT3G19810</t>
  </si>
  <si>
    <t>DUF177A</t>
  </si>
  <si>
    <t>23S rRNA accumulation</t>
  </si>
  <si>
    <t>AT3G20740</t>
  </si>
  <si>
    <t>FIE</t>
  </si>
  <si>
    <t>AT3G19770</t>
  </si>
  <si>
    <t>VPS9A</t>
  </si>
  <si>
    <t>Guanine Exchange Factor</t>
  </si>
  <si>
    <t>Regulator of Rab5 GTPase; Membrane trafficking</t>
  </si>
  <si>
    <t>AT3G16290</t>
  </si>
  <si>
    <t>EMB2083</t>
  </si>
  <si>
    <t>AT3G25860</t>
  </si>
  <si>
    <t>PLE2</t>
  </si>
  <si>
    <t>Chloroplast Pyruvate Dehydrogenase Complex E2 Subunit</t>
  </si>
  <si>
    <t>Acetyl-CoA formation in plastids</t>
  </si>
  <si>
    <t>AT3G18110</t>
  </si>
  <si>
    <t>EMB1270</t>
  </si>
  <si>
    <t>AT3G27750</t>
  </si>
  <si>
    <t>EMB3123</t>
  </si>
  <si>
    <t>Splicing of specific group II introns in plastids</t>
  </si>
  <si>
    <t>AT3G27670</t>
  </si>
  <si>
    <t>RST1</t>
  </si>
  <si>
    <t>Plasma membrane protein; Cuticular wax formation</t>
  </si>
  <si>
    <t>AT3G15660</t>
  </si>
  <si>
    <t>GRXS15</t>
  </si>
  <si>
    <t>Mitochondrial Glutaredoxin S15</t>
  </si>
  <si>
    <t>Fe-S protein maturation</t>
  </si>
  <si>
    <t>AT3G26744</t>
  </si>
  <si>
    <t>ICE1</t>
  </si>
  <si>
    <t>bHLH Transcriptional Activator</t>
  </si>
  <si>
    <t xml:space="preserve">Regulation of stomatal development, cold tolerance, _x000D_
and endosperm breakdown </t>
  </si>
  <si>
    <t>AT3G17300</t>
  </si>
  <si>
    <t>EMB2786</t>
  </si>
  <si>
    <t>Putative Complex I (LYR domain) protein; _x000D_
Possible role in Fe-S cluster assembly; _x000D_
Mitochondrial electron transport</t>
  </si>
  <si>
    <t>AT3G02660</t>
  </si>
  <si>
    <t>EMB2768</t>
  </si>
  <si>
    <t>Tyrosine tRNA Synthetase</t>
  </si>
  <si>
    <t>AT3G07060</t>
  </si>
  <si>
    <t>EMB1974</t>
  </si>
  <si>
    <t>AT3G04400</t>
  </si>
  <si>
    <t>EMB2171</t>
  </si>
  <si>
    <t>Ribosomal Protein L17/L23</t>
  </si>
  <si>
    <t xml:space="preserve">Translation in mitochondria or cytosol </t>
  </si>
  <si>
    <t>AT3G04340</t>
  </si>
  <si>
    <t>EMB2458</t>
  </si>
  <si>
    <t>AT3G04460</t>
  </si>
  <si>
    <t>PEX12</t>
  </si>
  <si>
    <t>Peroxisomal Ubiquitin-Protein Ligase</t>
  </si>
  <si>
    <t>Required for peroxisome biogenesis</t>
  </si>
  <si>
    <t>AT3G08800</t>
  </si>
  <si>
    <t>SIEL1</t>
  </si>
  <si>
    <t>Subunit of snRNA 3' End Maturation Complex</t>
  </si>
  <si>
    <t>Required for endosome localization of SHORT ROOT _x000D_
transcription factor</t>
  </si>
  <si>
    <t>AT3G04680</t>
  </si>
  <si>
    <t>CLPS3</t>
  </si>
  <si>
    <t>Polyadenylation Factor</t>
  </si>
  <si>
    <t>mRNA 3' end processing</t>
  </si>
  <si>
    <t>AT3G05680</t>
  </si>
  <si>
    <t>EMB2016</t>
  </si>
  <si>
    <t>AT3G06350</t>
  </si>
  <si>
    <t>EMB3004</t>
  </si>
  <si>
    <t>Dehydroquinate Dehydratase; Shikimate Dehydrogenase</t>
  </si>
  <si>
    <t>Chorismate biosynthesis</t>
  </si>
  <si>
    <t>AT3G10670</t>
  </si>
  <si>
    <t>NAP7</t>
  </si>
  <si>
    <t>Plastidic SufC-Like ABC/ATPase</t>
  </si>
  <si>
    <t>Fe-S cluster maintenance and repair</t>
  </si>
  <si>
    <t>AT3G07430</t>
  </si>
  <si>
    <t>EMB1990</t>
  </si>
  <si>
    <t>Integral membrane, chloroplast division protein;_x000D_
Functions in distribution of nucleoids in chloroplasts</t>
  </si>
  <si>
    <t>AT3G04790</t>
  </si>
  <si>
    <t>EMB3119</t>
  </si>
  <si>
    <t>Ribulose-5-Phosphate Isomerase</t>
  </si>
  <si>
    <t>Carbohydrate metabolism</t>
  </si>
  <si>
    <t>AT3G02280</t>
  </si>
  <si>
    <t>ATR3</t>
  </si>
  <si>
    <t>Cytochrome P450 Reductase Like</t>
  </si>
  <si>
    <t xml:space="preserve"> NR1 subfamily of diflavin reductases; _x000D_
Potential role in Fe-S cluster biogenesis</t>
  </si>
  <si>
    <t>AT3G10220</t>
  </si>
  <si>
    <t>EMB2804</t>
  </si>
  <si>
    <t>Tubulin Folding Cofactor B</t>
  </si>
  <si>
    <t>AT3G01610</t>
  </si>
  <si>
    <t>EMB1354</t>
  </si>
  <si>
    <t xml:space="preserve">AAA ATPase </t>
  </si>
  <si>
    <t>Putative cell division control protein;_x000D_
Possible role in protein unfolding</t>
  </si>
  <si>
    <t>AT3G09070</t>
  </si>
  <si>
    <t>OPS</t>
  </si>
  <si>
    <t>Polar-localized, plasma membrane-associated protein;_x000D_
Role in protophloem development; cotyledon vascular _x000D_
complexity</t>
  </si>
  <si>
    <t>AT3G07630</t>
  </si>
  <si>
    <t>ADT2</t>
  </si>
  <si>
    <t>Arogenate Dehydrogenase; Prephenate Dehydratase</t>
  </si>
  <si>
    <t>Phenylalanine biosynthesis; Bifunctional enzyme</t>
  </si>
  <si>
    <t>AT1G17690</t>
  </si>
  <si>
    <t>NOF1</t>
  </si>
  <si>
    <t>Nucleolar Protein</t>
  </si>
  <si>
    <t>AT1G19080</t>
  </si>
  <si>
    <t>TTN10</t>
  </si>
  <si>
    <t>GINS Complex Subunit</t>
  </si>
  <si>
    <t>AT1G12360</t>
  </si>
  <si>
    <t>KEU</t>
  </si>
  <si>
    <t>Cytokinesis-Related Sec1 Protein</t>
  </si>
  <si>
    <t>Regulator of vesicle trafficking; Binds to cytokinesis-specific _x000D_
KNOLLE protein</t>
  </si>
  <si>
    <t>AT1G12410</t>
  </si>
  <si>
    <t>EMB3146</t>
  </si>
  <si>
    <t>Chloroplast Clp Protease Subunit</t>
  </si>
  <si>
    <t>AT1G21310</t>
  </si>
  <si>
    <t>RSH</t>
  </si>
  <si>
    <t>Cell Wall Hydroxyproline-Rich Glycoprotein; Extensin</t>
  </si>
  <si>
    <t>Cell wall protein required for normal cell shape and _x000D_
positioning of cell plate during cytokinesis</t>
  </si>
  <si>
    <t>AT1G55350</t>
  </si>
  <si>
    <t>EMB1275</t>
  </si>
  <si>
    <t>Calpain-Type Cysteine Protease</t>
  </si>
  <si>
    <t>Homolog of maize DEK1; Transmembrane protein required_x000D_
for mechanosensitive calcium ion channel function</t>
  </si>
  <si>
    <t>AT1G68990</t>
  </si>
  <si>
    <t>MGP3</t>
  </si>
  <si>
    <t>Mitochondrial Phage-Type RNA Polymerase</t>
  </si>
  <si>
    <t>Transcription of mitochondrial genes</t>
  </si>
  <si>
    <t>AT1G77470</t>
  </si>
  <si>
    <t>EMB2810</t>
  </si>
  <si>
    <t>DNA replication; PCNA clamp loading; Chromatin assembly</t>
  </si>
  <si>
    <t>AT1G49880</t>
  </si>
  <si>
    <t>EMB3106</t>
  </si>
  <si>
    <t>Mitochondrial Sulfhydryl Oxidase</t>
  </si>
  <si>
    <t>Proposed to stabilize mitochondrial proteins by _x000D_
oxidative protein folding</t>
  </si>
  <si>
    <t>AT1G71440</t>
  </si>
  <si>
    <t>PFI</t>
  </si>
  <si>
    <t>Tubulin Folding Cofactor E</t>
  </si>
  <si>
    <t>AT1G67960</t>
  </si>
  <si>
    <t>POD1</t>
  </si>
  <si>
    <t xml:space="preserve">Proposed role in ER protein retention </t>
  </si>
  <si>
    <t>AT1G67630</t>
  </si>
  <si>
    <t>EMB2814</t>
  </si>
  <si>
    <t>DNA Polymerase Alpha; Beta Subunit</t>
  </si>
  <si>
    <t>AT1G63700</t>
  </si>
  <si>
    <t>YDA</t>
  </si>
  <si>
    <t>MAP3K Protein Kinase</t>
  </si>
  <si>
    <t>Protein phosphorylation, Signal transduction pathways</t>
  </si>
  <si>
    <t>AT1G69270</t>
  </si>
  <si>
    <t>RPK1</t>
  </si>
  <si>
    <t>Receptor-Like Protein Kinase</t>
  </si>
  <si>
    <t>Signaling pathways</t>
  </si>
  <si>
    <t>AT1G10910</t>
  </si>
  <si>
    <t>EMB3103</t>
  </si>
  <si>
    <t>AT1G51450</t>
  </si>
  <si>
    <t>TRAUCO</t>
  </si>
  <si>
    <t>Trithorax Class Transcriptional Regulator; _x000D_
H3K4 Methyltransferase Complex Component</t>
  </si>
  <si>
    <t>Regulation of transcription; Histone modification</t>
  </si>
  <si>
    <t>AT2G41720</t>
  </si>
  <si>
    <t>EMB2654</t>
  </si>
  <si>
    <t>Trans-splicing of plastid rps12 transcript</t>
  </si>
  <si>
    <t>AT2G43360</t>
  </si>
  <si>
    <t>BIO2</t>
  </si>
  <si>
    <t>Biotin Synthase</t>
  </si>
  <si>
    <t>Catalyzes final step in biotin synthesis in mitochondria</t>
  </si>
  <si>
    <t>AT2G43650</t>
  </si>
  <si>
    <t>EMB2777</t>
  </si>
  <si>
    <t>Small Subunit (SSU) Processome Complex Interacting Protein</t>
  </si>
  <si>
    <t>Nucleolar protein; Proposed role in rRNA biogenesis</t>
  </si>
  <si>
    <t>AT1G62340</t>
  </si>
  <si>
    <t>ALE1</t>
  </si>
  <si>
    <t>Subtilisin-Like Serine Protease</t>
  </si>
  <si>
    <t>Cell signaling pathways; Possible role in processing of _x000D_
peptide ligands</t>
  </si>
  <si>
    <t>AT1G62360</t>
  </si>
  <si>
    <t>STM</t>
  </si>
  <si>
    <t>Knotted Class Homeodomain Protein</t>
  </si>
  <si>
    <t xml:space="preserve">Transcriptional regulation; Shoot meristem formation </t>
  </si>
  <si>
    <t>AT1G32490</t>
  </si>
  <si>
    <t>EMB2733</t>
  </si>
  <si>
    <t>AT1G14610</t>
  </si>
  <si>
    <t>TWN2</t>
  </si>
  <si>
    <t>Translation in mitochondria and cytosol</t>
  </si>
  <si>
    <t>AT1G06950</t>
  </si>
  <si>
    <t>TIC110</t>
  </si>
  <si>
    <t>Chloroplast Inner Membrane Protein</t>
  </si>
  <si>
    <t>Chloroplast protein import</t>
  </si>
  <si>
    <t>AT1G21970</t>
  </si>
  <si>
    <t>LEC1</t>
  </si>
  <si>
    <t>HAP3 Subunit of CCAAT-Binding Transcription Factor</t>
  </si>
  <si>
    <t>AT1G02560</t>
  </si>
  <si>
    <t>CLPP5</t>
  </si>
  <si>
    <t>Chloroplast ClpP Protease Subunit</t>
  </si>
  <si>
    <t>AT1G53580</t>
  </si>
  <si>
    <t>ETHE1</t>
  </si>
  <si>
    <t>Mitochondrial Sulfur Dioxygenase</t>
  </si>
  <si>
    <t>Sulfide detoxification</t>
  </si>
  <si>
    <t>AT1G01370</t>
  </si>
  <si>
    <t>CENH3</t>
  </si>
  <si>
    <t>Centromere-Specific Histone</t>
  </si>
  <si>
    <t>Component of centromeric nucleosome</t>
  </si>
  <si>
    <t>AT1G04950</t>
  </si>
  <si>
    <t>EMB2781</t>
  </si>
  <si>
    <t>TATA Box Associated Factor; TFIID Subunit</t>
  </si>
  <si>
    <t xml:space="preserve">Regulation and initiation of transcription </t>
  </si>
  <si>
    <t>AT1G19800</t>
  </si>
  <si>
    <t>TGD1</t>
  </si>
  <si>
    <t>Chloroplast Envelope Protein;  ABC Transporter</t>
  </si>
  <si>
    <t>Import of lipids into chloroplasts</t>
  </si>
  <si>
    <t>AT1G19770</t>
  </si>
  <si>
    <t>PUP14</t>
  </si>
  <si>
    <t>Purine Permease Transporter</t>
  </si>
  <si>
    <t>Uptake of bioactive cytokinins to cytosol</t>
  </si>
  <si>
    <t>Dihydrolipoamide S-Acetyltransferase; Chloroplast Pyruvate_x000D_
Decarboxylase Complex, Putative E3 Binding Protein</t>
  </si>
  <si>
    <t>Acetyl-CoA formation</t>
  </si>
  <si>
    <t>AT1G34550</t>
  </si>
  <si>
    <t>EMB2756</t>
  </si>
  <si>
    <t>RNA binding protein; Proposed role in processing _x000D_
mitochondrial transcripts</t>
  </si>
  <si>
    <t>AT1G20200</t>
  </si>
  <si>
    <t>EMB2719</t>
  </si>
  <si>
    <t>Component of 26S proteasome; Protein degradation</t>
  </si>
  <si>
    <t>AT1G20050</t>
  </si>
  <si>
    <t>HYD1</t>
  </si>
  <si>
    <t>Sterol Isomerase</t>
  </si>
  <si>
    <t>Catalyzes sterol biosynthetic step downstream of FACKEL</t>
  </si>
  <si>
    <t>AT1G32930</t>
  </si>
  <si>
    <t>GALT31A</t>
  </si>
  <si>
    <t>Galactosyltransferase; Galactosylation of Arabinogalactan _x000D_
Protein (AGP) Side Chains in Golgi Apparatus</t>
  </si>
  <si>
    <t>Elongation of B-1,6-galactan side chains on AGPs</t>
  </si>
  <si>
    <t>AT1G44900</t>
  </si>
  <si>
    <t>MCM2</t>
  </si>
  <si>
    <t xml:space="preserve">DNA Helicase; Minichromosome Maintenance Complex Subunit </t>
  </si>
  <si>
    <t>AT1G71820</t>
  </si>
  <si>
    <t>SEC6</t>
  </si>
  <si>
    <t>Subunit of Exocyst Complex</t>
  </si>
  <si>
    <t>Tethering of secretory vesicles to plasma membrane</t>
  </si>
  <si>
    <t>AT1G50030</t>
  </si>
  <si>
    <t>TOR</t>
  </si>
  <si>
    <t>Protein Kinase (Target of Rapamycin)</t>
  </si>
  <si>
    <t>AT1G18370</t>
  </si>
  <si>
    <t>HIK</t>
  </si>
  <si>
    <t>Kinesin Required for Cytokinesis</t>
  </si>
  <si>
    <t>Localized to site of cell plate formation</t>
  </si>
  <si>
    <t>AT1G08510</t>
  </si>
  <si>
    <t>FATB</t>
  </si>
  <si>
    <t>Acyl-Acyl Carrier Protein Thioesterase</t>
  </si>
  <si>
    <t>Saturated fatty acid biosynthesis</t>
  </si>
  <si>
    <t>AT1G08130</t>
  </si>
  <si>
    <t>LIG1</t>
  </si>
  <si>
    <t>DNA Ligase</t>
  </si>
  <si>
    <t>DNA replication and repair; Component of DNA _x000D_
demethylation machinery</t>
  </si>
  <si>
    <t>AT1G08260</t>
  </si>
  <si>
    <t>EMB2284</t>
  </si>
  <si>
    <t>Subunit of DNA Polymerase Epsilon</t>
  </si>
  <si>
    <t>DNA replication and repair; Cell cycle control</t>
  </si>
  <si>
    <t>AT1G50650</t>
  </si>
  <si>
    <t>KRS</t>
  </si>
  <si>
    <t>Endosperm-Specific, Cysteine-Rich Peptide</t>
  </si>
  <si>
    <t xml:space="preserve">STIG1 family of small proteins; Required for normal _x000D_
embryo-endosperm adhesion </t>
  </si>
  <si>
    <t>AT1G64570</t>
  </si>
  <si>
    <t>DUO3</t>
  </si>
  <si>
    <t>Putative transcriptional regulator</t>
  </si>
  <si>
    <t>AT1G80260</t>
  </si>
  <si>
    <t>EMB1427</t>
  </si>
  <si>
    <t>Gamma Tubulin; GCP5 Subunit</t>
  </si>
  <si>
    <t>Microtubule nucleation</t>
  </si>
  <si>
    <t>AT1G80070</t>
  </si>
  <si>
    <t>SUS2</t>
  </si>
  <si>
    <t>PRP8 Splicing Factor</t>
  </si>
  <si>
    <t>Pre-mRNA processing factor; Spliceosome component</t>
  </si>
  <si>
    <t>AT1G02780</t>
  </si>
  <si>
    <t>EMB2386</t>
  </si>
  <si>
    <t>Ribosomal Protein L19</t>
  </si>
  <si>
    <t>AT1G74970</t>
  </si>
  <si>
    <t>TWN3</t>
  </si>
  <si>
    <t>Chloroplast Ribosomal Protein S9</t>
  </si>
  <si>
    <t>AT1G74960</t>
  </si>
  <si>
    <t>FAB1</t>
  </si>
  <si>
    <t>Ketoacyl Carrier Protein Synthase</t>
  </si>
  <si>
    <t>Elongation of 16:0-ACP to 18:0-ACP in plastids</t>
  </si>
  <si>
    <t>AT1G48410</t>
  </si>
  <si>
    <t>AGO1</t>
  </si>
  <si>
    <t>Argonaute; Effector in Small RNA-Based Gene Silencing</t>
  </si>
  <si>
    <t>Cleavage or translational inhibition of target RNAs;_x000D_
Methylation of target DNAs</t>
  </si>
  <si>
    <t>AT1G49510</t>
  </si>
  <si>
    <t>EMB1273</t>
  </si>
  <si>
    <t>Putative chloroplast protein</t>
  </si>
  <si>
    <t>AT1G34770</t>
  </si>
  <si>
    <t>NSE3</t>
  </si>
  <si>
    <t>Non-SMC Component of SMC5/6 Complex</t>
  </si>
  <si>
    <t>DNA repair and genome stability</t>
  </si>
  <si>
    <t>AT1G50240</t>
  </si>
  <si>
    <t>TIO</t>
  </si>
  <si>
    <t>Protein Kinase; Ortholog of FUSED in Animal Systems</t>
  </si>
  <si>
    <t>Signaling pathways required for cytokinesis</t>
  </si>
  <si>
    <t>AT1G17220</t>
  </si>
  <si>
    <t>FUG1</t>
  </si>
  <si>
    <t>AT1G21650</t>
  </si>
  <si>
    <t>SECA2</t>
  </si>
  <si>
    <t>Chloroplast Inner Envelope Translocase</t>
  </si>
  <si>
    <t>AT1G21690</t>
  </si>
  <si>
    <t>EMB1968</t>
  </si>
  <si>
    <t>Replication Factor C Subunit</t>
  </si>
  <si>
    <t>AT1G15110</t>
  </si>
  <si>
    <t>PSS1</t>
  </si>
  <si>
    <t>Phosphatidylserine Synthase</t>
  </si>
  <si>
    <t>Phosphatidylserine (membrane phospholipid) biosynthesis</t>
  </si>
  <si>
    <t>AT1G13980</t>
  </si>
  <si>
    <t>EMB30</t>
  </si>
  <si>
    <t>ARF Guanine Exchange Factor</t>
  </si>
  <si>
    <t>Large membrane-associated ARF GEF; Role in vesicle _x000D_
trafficking and cell polarity</t>
  </si>
  <si>
    <t>AT1G62750</t>
  </si>
  <si>
    <t>SCO1</t>
  </si>
  <si>
    <t>Plastid Elongation Factor G</t>
  </si>
  <si>
    <t>AT1G76060</t>
  </si>
  <si>
    <t>EMB1793</t>
  </si>
  <si>
    <t>Complex 1 LYR motif protein</t>
  </si>
  <si>
    <t>AT1G13120</t>
  </si>
  <si>
    <t>GLE1</t>
  </si>
  <si>
    <t>Nucleoporin; Nuclear Pore Complex Subunit</t>
  </si>
  <si>
    <t>RNA transport from nucleus to cytosol</t>
  </si>
  <si>
    <t>AT1G20960</t>
  </si>
  <si>
    <t>EMB1507</t>
  </si>
  <si>
    <t>Spliceosome-Associated RNA Helicase</t>
  </si>
  <si>
    <t>RNA processing; Splicing of FLC transcripts</t>
  </si>
  <si>
    <t>AT1G11680</t>
  </si>
  <si>
    <t>EMB1738</t>
  </si>
  <si>
    <t>Obtusifoliol 14-Alpha Demethylase</t>
  </si>
  <si>
    <t>Cytochrome P450 monooxygenase; _x000D_
Sterol biosynthetic enzyme</t>
  </si>
  <si>
    <t>AT1G75660</t>
  </si>
  <si>
    <t>XRN3</t>
  </si>
  <si>
    <t>5'-3' Exoribonuclease</t>
  </si>
  <si>
    <t>Nuclear degradation of aberrant RNAs; Suppressor of _x000D_
post-transcriptional gene silencing</t>
  </si>
  <si>
    <t>AT1G79560</t>
  </si>
  <si>
    <t>EMB1047</t>
  </si>
  <si>
    <t>AT2G05170</t>
  </si>
  <si>
    <t>VPS11</t>
  </si>
  <si>
    <t>Vacuolar Tethering Complex Subunit</t>
  </si>
  <si>
    <t>Vacuolar biogenesis</t>
  </si>
  <si>
    <t>Exosome component; Proposed role in ribosomal RNA _x000D_
processing</t>
  </si>
  <si>
    <t>AT1G78580</t>
  </si>
  <si>
    <t>TPS1</t>
  </si>
  <si>
    <t>Trehalose-6-Phosphate Synthase 1</t>
  </si>
  <si>
    <t>Catalyzes first step in trehalose biosynthesis</t>
  </si>
  <si>
    <t>AT1G36160</t>
  </si>
  <si>
    <t>ACC1</t>
  </si>
  <si>
    <t>Acetyl-CoA Carboxylase</t>
  </si>
  <si>
    <t>Very-long-chain fatty acid biosynthesis  in cytosol</t>
  </si>
  <si>
    <t>AT1G05600</t>
  </si>
  <si>
    <t>EMB3101</t>
  </si>
  <si>
    <t>AT1G10510</t>
  </si>
  <si>
    <t>EMB2004</t>
  </si>
  <si>
    <t>Leucine-rich repeat protein; Chloroplast localized;_x000D_
Similar to ribonuclease inhibitor proteins</t>
  </si>
  <si>
    <t>AT2G03870</t>
  </si>
  <si>
    <t>EMB2816</t>
  </si>
  <si>
    <t>RNA processing and decay</t>
  </si>
  <si>
    <t>AT2G31530</t>
  </si>
  <si>
    <t>EMB2289</t>
  </si>
  <si>
    <t>Import and integration of inner envelope membrane proteins</t>
  </si>
  <si>
    <t>AT2G04030</t>
  </si>
  <si>
    <t>EMB1956</t>
  </si>
  <si>
    <t xml:space="preserve">Heat Shock Protein </t>
  </si>
  <si>
    <t>Chloroplast-localized molecular chaperone; _x000D_
Proposed role in chloroplast protein import and _x000D_
thylakoid membrane maintenance</t>
  </si>
  <si>
    <t>AT2G27170</t>
  </si>
  <si>
    <t>TTN7</t>
  </si>
  <si>
    <t>SMC3 Cohesin</t>
  </si>
  <si>
    <t>Sister chromatid cohesion; Chromosome segregation</t>
  </si>
  <si>
    <t>AT2G01860</t>
  </si>
  <si>
    <t>EMB975</t>
  </si>
  <si>
    <t>AT2G16440</t>
  </si>
  <si>
    <t>MCM4</t>
  </si>
  <si>
    <t>AT2G21470</t>
  </si>
  <si>
    <t>EMB2764</t>
  </si>
  <si>
    <t>SUMO Activating Enzyme</t>
  </si>
  <si>
    <t>AT2G21710</t>
  </si>
  <si>
    <t>EMB2219</t>
  </si>
  <si>
    <t>Chloroplast-localized mTERF domain protein;_x000D_
Putative role in chloroplast gene expression</t>
  </si>
  <si>
    <t>AT2G36230</t>
  </si>
  <si>
    <t>HISN3</t>
  </si>
  <si>
    <t>BBMII Isomerase; Histidine Biosynthetic Enzyme</t>
  </si>
  <si>
    <t>Catalyzes third step in histidine biosynthesis</t>
  </si>
  <si>
    <t>AT2G36000</t>
  </si>
  <si>
    <t>EMB3114</t>
  </si>
  <si>
    <t>Chloroplast-localized mTERF domain protein</t>
  </si>
  <si>
    <t>AT2G31305</t>
  </si>
  <si>
    <t>INH3</t>
  </si>
  <si>
    <t>Inhibitor of Protein Phosphatase 1 Catalytic Activity</t>
  </si>
  <si>
    <t>Regulation of signaling pathways</t>
  </si>
  <si>
    <t>AT2G28000</t>
  </si>
  <si>
    <t>SLP</t>
  </si>
  <si>
    <t>Chaperonin 60 alpha 1</t>
  </si>
  <si>
    <t>Protein folding in chloroplasts</t>
  </si>
  <si>
    <t>AT2G31340</t>
  </si>
  <si>
    <t>EMB1381</t>
  </si>
  <si>
    <t>AT1G79230</t>
  </si>
  <si>
    <t>STR1</t>
  </si>
  <si>
    <t>Mitochondrial Sulfurtransferase 1</t>
  </si>
  <si>
    <t>Rhodanese; Sulfur transfer; Cysteine degradation</t>
  </si>
  <si>
    <t>AT1G65440</t>
  </si>
  <si>
    <t>SPT6L</t>
  </si>
  <si>
    <t xml:space="preserve">Transcript Elongation Factor </t>
  </si>
  <si>
    <t>Proposed role in transcription initiation and chromatin _x000D_
structure</t>
  </si>
  <si>
    <t>AT1G65450</t>
  </si>
  <si>
    <t>GLAUCE</t>
  </si>
  <si>
    <t>BAHD Family Acyltransferase</t>
  </si>
  <si>
    <t xml:space="preserve">Unknown metabolic role in female gametophyte central cell;  _x000D_
Required for fusion with second sperm cell </t>
  </si>
  <si>
    <t>AT1G60170</t>
  </si>
  <si>
    <t>EMB1220</t>
  </si>
  <si>
    <t>Splicing Factor</t>
  </si>
  <si>
    <t>Pre-mRNA processing; Transcriptional gene silencing</t>
  </si>
  <si>
    <t>AT1G03360</t>
  </si>
  <si>
    <t>RRP4</t>
  </si>
  <si>
    <t>Exosome Subunit; Exonuclease</t>
  </si>
  <si>
    <t>rRNA processing; RNA metabolism</t>
  </si>
  <si>
    <t>AT1G43170</t>
  </si>
  <si>
    <t>EMB2207</t>
  </si>
  <si>
    <t>Ribosomal Protein L3A</t>
  </si>
  <si>
    <t>Putative transcriptional regulator; Interacts with RNA _x000D_
polymerase II</t>
  </si>
  <si>
    <t>AT2G17800</t>
  </si>
  <si>
    <t>ROP3</t>
  </si>
  <si>
    <t>ROP GTPase</t>
  </si>
  <si>
    <t>Auxin transport and response</t>
  </si>
  <si>
    <t>AT1G09770</t>
  </si>
  <si>
    <t>CDC5</t>
  </si>
  <si>
    <t>MYB Domain Transcription Factor</t>
  </si>
  <si>
    <t>Cell cycle control; Proposed role in miRNA biogenesis</t>
  </si>
  <si>
    <t>AT1G70070</t>
  </si>
  <si>
    <t>ISE2</t>
  </si>
  <si>
    <t>Chloroplast RNA processing</t>
  </si>
  <si>
    <t>AT1G08840</t>
  </si>
  <si>
    <t>EMB2411</t>
  </si>
  <si>
    <t>DNA Replication Helicase; Nuclease</t>
  </si>
  <si>
    <t>DNA replication and repair; Okazaki fragment metabolism</t>
  </si>
  <si>
    <t>AT1G08560</t>
  </si>
  <si>
    <t>KN</t>
  </si>
  <si>
    <t>Cytokinesis-Specific Syntaxin</t>
  </si>
  <si>
    <t>Vesicle fusion in cell division plane</t>
  </si>
  <si>
    <t>AT1G55540</t>
  </si>
  <si>
    <t>LNO1</t>
  </si>
  <si>
    <t>AT2G20300</t>
  </si>
  <si>
    <t>ALE2</t>
  </si>
  <si>
    <t>Promotion of protoderm differentiation and cotyledon _x000D_
formation</t>
  </si>
  <si>
    <t>AT2G15690</t>
  </si>
  <si>
    <t>DYW2</t>
  </si>
  <si>
    <t>Editing of chloroplast and mitochondrial transcripts; _x000D_
Interacts with NUWA</t>
  </si>
  <si>
    <t>AT2G20000</t>
  </si>
  <si>
    <t>HBT</t>
  </si>
  <si>
    <t>Anaphase Promoting Complex Subunit</t>
  </si>
  <si>
    <t>Protein degradation; Cell cycle control</t>
  </si>
  <si>
    <t>AT2G01350</t>
  </si>
  <si>
    <t>QPT</t>
  </si>
  <si>
    <t>Quinolinate Phosphoribosyl Transferase</t>
  </si>
  <si>
    <t>NAD biosynthesis from aspartate in plastids</t>
  </si>
  <si>
    <t>AT2G18020</t>
  </si>
  <si>
    <t>EMB2296</t>
  </si>
  <si>
    <t>Ribosomal Protein L8/L2</t>
  </si>
  <si>
    <t>Translation in mitochondria or cytosol</t>
  </si>
  <si>
    <t>AT2G35650</t>
  </si>
  <si>
    <t>CSLA7</t>
  </si>
  <si>
    <t>Cellulose-Synthase-Like Glycosyltransferase; _x000D_
Beta-Mannan Synthase</t>
  </si>
  <si>
    <t>Synthesis of cell wall polysaccharides</t>
  </si>
  <si>
    <t>AT2G25660</t>
  </si>
  <si>
    <t>EMB2410</t>
  </si>
  <si>
    <t>AT2G18510</t>
  </si>
  <si>
    <t>EMB2444</t>
  </si>
  <si>
    <t>Spliceosome-Associated Protein</t>
  </si>
  <si>
    <t>RNA recognition motif (RRM) protein; RNA processing</t>
  </si>
  <si>
    <t>AT2G38020</t>
  </si>
  <si>
    <t>VCL1</t>
  </si>
  <si>
    <t>Vacuolar Sorting Protein (Vps16)</t>
  </si>
  <si>
    <t>Vacuole biogenesis; Protein trafficking to the vacuole</t>
  </si>
  <si>
    <t>AT2G02150</t>
  </si>
  <si>
    <t>EMB2794</t>
  </si>
  <si>
    <t>Putative PPR Protein</t>
  </si>
  <si>
    <t xml:space="preserve">Putative RNA binding protein </t>
  </si>
  <si>
    <t>AT2G28880</t>
  </si>
  <si>
    <t>EMB1997</t>
  </si>
  <si>
    <t>Bifunctional PABA Synthase; Glutamine Amidotransferase</t>
  </si>
  <si>
    <t>Para-aminobenzoic acid / folate biosynthesis</t>
  </si>
  <si>
    <t>AT2G27100</t>
  </si>
  <si>
    <t>SERRATE</t>
  </si>
  <si>
    <t>Zinc Finger Protein</t>
  </si>
  <si>
    <t>Pre-mRNA splicing; miRNA biogenesis</t>
  </si>
  <si>
    <t>AT2G41350</t>
  </si>
  <si>
    <t>EMB2819</t>
  </si>
  <si>
    <t>Augmin Complex Subunit</t>
  </si>
  <si>
    <t>Microtubule dynamics; Mitotic spindle formation</t>
  </si>
  <si>
    <t>AT2G38670</t>
  </si>
  <si>
    <t>PECT1</t>
  </si>
  <si>
    <t>Phosphatidylethanolamine Biosynthetic Enzyme</t>
  </si>
  <si>
    <t>Rate-limiting enzyme in CDP-Etn pathway;_x000D_
Mitochondrial localized protein</t>
  </si>
  <si>
    <t>AT2G38770</t>
  </si>
  <si>
    <t>EMB2765</t>
  </si>
  <si>
    <t>AT2G03150</t>
  </si>
  <si>
    <t>EMB1579</t>
  </si>
  <si>
    <t>Calcium binding protein</t>
  </si>
  <si>
    <t>AT2G03050</t>
  </si>
  <si>
    <t>EMB93</t>
  </si>
  <si>
    <t>Plastid mTERF-Related Protein</t>
  </si>
  <si>
    <t>Plastid signaling pathways</t>
  </si>
  <si>
    <t>AT2G22870</t>
  </si>
  <si>
    <t>EMB2001</t>
  </si>
  <si>
    <t>Organelle-targeted GTPase (EngB/YihA family);_x000D_
Putative ribosome biogenesis GTPase</t>
  </si>
  <si>
    <t>AT2G26060</t>
  </si>
  <si>
    <t>EMB1345</t>
  </si>
  <si>
    <t>WD-40 repeat protein</t>
  </si>
  <si>
    <t>AT2G26890</t>
  </si>
  <si>
    <t>GRV2</t>
  </si>
  <si>
    <t>DnaJ Domain Protein (RME-8)</t>
  </si>
  <si>
    <t>Endocytosis; Vacuolar sorting; Protein trafficking</t>
  </si>
  <si>
    <t>AT2G26830</t>
  </si>
  <si>
    <t>EMB1187</t>
  </si>
  <si>
    <t>Choline/Ethanolamine Kinase</t>
  </si>
  <si>
    <t>Enzyme in phospholipid (phosphatidylcholine) biosynthesis</t>
  </si>
  <si>
    <t>AT2G34480</t>
  </si>
  <si>
    <t>RPL18aB</t>
  </si>
  <si>
    <t>Ribosomal Protein</t>
  </si>
  <si>
    <t>AT2G32590</t>
  </si>
  <si>
    <t>EMB2795</t>
  </si>
  <si>
    <t>Non-SMC Condensin Complex Subunit H</t>
  </si>
  <si>
    <t>Sister chromatid segregation in mitosis</t>
  </si>
  <si>
    <t>AT2G37560</t>
  </si>
  <si>
    <t>ORC2</t>
  </si>
  <si>
    <t>Origin Recognition Complex Subunit</t>
  </si>
  <si>
    <t>DNA replication; Chromatin structure; Gene silencing</t>
  </si>
  <si>
    <t>AT2G30920</t>
  </si>
  <si>
    <t>EMB3002</t>
  </si>
  <si>
    <t>Hexaprenyldihydroxybenzoate Methyltransferase</t>
  </si>
  <si>
    <t>Ubiquinone biosynthesis in mitochondria</t>
  </si>
  <si>
    <t>AT2G44190</t>
  </si>
  <si>
    <t>EMB3116</t>
  </si>
  <si>
    <t>Novel Microtubule-Associated Protein</t>
  </si>
  <si>
    <t>Endosperm nuclear division and cellularization</t>
  </si>
  <si>
    <t>AT2G34780</t>
  </si>
  <si>
    <t>EMB1611</t>
  </si>
  <si>
    <t>Putative role in promoting cell division</t>
  </si>
  <si>
    <t>Editing of cytochrome C oxidase, NADH dehydrogenase _x000D_
transcripts associated with respiratory complex</t>
  </si>
  <si>
    <t>AT2G33800</t>
  </si>
  <si>
    <t>EMB3113</t>
  </si>
  <si>
    <t>Chloroplast Ribosomal Protein S5</t>
  </si>
  <si>
    <t>AT2G30410</t>
  </si>
  <si>
    <t>KIS</t>
  </si>
  <si>
    <t>Tubulin Folding Cofactor A</t>
  </si>
  <si>
    <t>Cyan</t>
  </si>
  <si>
    <t>Darkgreen</t>
  </si>
  <si>
    <t>Darkgrey</t>
  </si>
  <si>
    <t>Darkred</t>
  </si>
  <si>
    <t>Darkturquoise</t>
  </si>
  <si>
    <t>GreenYellow</t>
  </si>
  <si>
    <t>Tan</t>
  </si>
  <si>
    <t>Salmon</t>
  </si>
  <si>
    <t>RoyalBlue</t>
  </si>
  <si>
    <t>Grey</t>
  </si>
  <si>
    <t>Grey60</t>
  </si>
  <si>
    <t>Lightcyan</t>
  </si>
  <si>
    <t>LightGreen</t>
  </si>
  <si>
    <t>LightYellow</t>
  </si>
  <si>
    <t>Midnightblue</t>
  </si>
  <si>
    <t>Orange</t>
  </si>
  <si>
    <r>
      <t xml:space="preserve">Additional file 4: Table S5. </t>
    </r>
    <r>
      <rPr>
        <b/>
        <i/>
        <sz val="12"/>
        <color theme="1"/>
        <rFont val="Times New Roman"/>
        <family val="1"/>
      </rPr>
      <t>EMB</t>
    </r>
    <r>
      <rPr>
        <b/>
        <sz val="12"/>
        <color theme="1"/>
        <rFont val="Times New Roman"/>
        <family val="1"/>
      </rPr>
      <t xml:space="preserve"> genes in the co-expression network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4"/>
      <color theme="1"/>
      <name val="Times New Roman"/>
      <family val="1"/>
    </font>
    <font>
      <sz val="14"/>
      <color theme="1"/>
      <name val="Calibri"/>
      <family val="2"/>
      <scheme val="minor"/>
    </font>
    <font>
      <b/>
      <i/>
      <sz val="12"/>
      <color theme="1"/>
      <name val="Times New Roman"/>
      <family val="1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4">
    <xf numFmtId="0" fontId="0" fillId="0" borderId="0" xfId="0"/>
    <xf numFmtId="0" fontId="18" fillId="0" borderId="0" xfId="0" applyFont="1"/>
    <xf numFmtId="0" fontId="16" fillId="0" borderId="0" xfId="0" applyFont="1" applyAlignment="1">
      <alignment horizontal="center"/>
    </xf>
    <xf numFmtId="0" fontId="24" fillId="0" borderId="0" xfId="0" applyFont="1"/>
    <xf numFmtId="0" fontId="20" fillId="0" borderId="0" xfId="0" applyFont="1" applyBorder="1" applyAlignment="1">
      <alignment horizontal="center"/>
    </xf>
    <xf numFmtId="0" fontId="22" fillId="0" borderId="0" xfId="0" applyFont="1" applyBorder="1"/>
    <xf numFmtId="0" fontId="22" fillId="0" borderId="10" xfId="0" applyFont="1" applyBorder="1"/>
    <xf numFmtId="0" fontId="24" fillId="0" borderId="0" xfId="0" applyFont="1" applyBorder="1"/>
    <xf numFmtId="0" fontId="19" fillId="0" borderId="0" xfId="0" applyFont="1" applyBorder="1" applyAlignment="1"/>
    <xf numFmtId="0" fontId="23" fillId="0" borderId="0" xfId="0" applyFont="1" applyBorder="1"/>
    <xf numFmtId="0" fontId="21" fillId="0" borderId="0" xfId="0" applyFont="1" applyBorder="1"/>
    <xf numFmtId="0" fontId="20" fillId="0" borderId="0" xfId="0" applyFont="1" applyBorder="1" applyAlignment="1">
      <alignment vertical="center"/>
    </xf>
    <xf numFmtId="0" fontId="20" fillId="0" borderId="11" xfId="0" applyFont="1" applyBorder="1" applyAlignment="1">
      <alignment horizontal="center"/>
    </xf>
    <xf numFmtId="0" fontId="21" fillId="0" borderId="10" xfId="0" applyFon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47"/>
  <sheetViews>
    <sheetView tabSelected="1" zoomScale="40" zoomScaleNormal="40" workbookViewId="0">
      <selection activeCell="E1" sqref="E1"/>
    </sheetView>
  </sheetViews>
  <sheetFormatPr defaultRowHeight="14.75" x14ac:dyDescent="0.75"/>
  <cols>
    <col min="1" max="1" width="6.76953125" style="2" customWidth="1"/>
    <col min="2" max="2" width="14.54296875" bestFit="1" customWidth="1"/>
    <col min="3" max="3" width="17.31640625" customWidth="1"/>
    <col min="4" max="4" width="15.453125" style="1" customWidth="1"/>
    <col min="5" max="5" width="109.6796875" bestFit="1" customWidth="1"/>
    <col min="6" max="6" width="124" bestFit="1" customWidth="1"/>
  </cols>
  <sheetData>
    <row r="1" spans="1:6" s="3" customFormat="1" ht="22.2" customHeight="1" x14ac:dyDescent="0.9">
      <c r="A1" s="7"/>
      <c r="B1" s="11" t="s">
        <v>1609</v>
      </c>
      <c r="C1" s="8"/>
      <c r="D1" s="8"/>
      <c r="E1" s="8"/>
      <c r="F1" s="9"/>
    </row>
    <row r="2" spans="1:6" ht="16.5" thickBot="1" x14ac:dyDescent="0.9">
      <c r="A2" s="4"/>
      <c r="B2" s="12" t="s">
        <v>0</v>
      </c>
      <c r="C2" s="12" t="s">
        <v>1</v>
      </c>
      <c r="D2" s="12" t="s">
        <v>495</v>
      </c>
      <c r="E2" s="12" t="s">
        <v>497</v>
      </c>
      <c r="F2" s="12" t="s">
        <v>496</v>
      </c>
    </row>
    <row r="3" spans="1:6" ht="15.75" x14ac:dyDescent="0.75">
      <c r="A3" s="4">
        <v>1</v>
      </c>
      <c r="B3" s="10" t="s">
        <v>498</v>
      </c>
      <c r="C3" s="10" t="s">
        <v>589</v>
      </c>
      <c r="D3" s="5" t="s">
        <v>590</v>
      </c>
      <c r="E3" s="10" t="s">
        <v>591</v>
      </c>
      <c r="F3" s="10" t="s">
        <v>592</v>
      </c>
    </row>
    <row r="4" spans="1:6" ht="15.75" x14ac:dyDescent="0.75">
      <c r="A4" s="4">
        <v>2</v>
      </c>
      <c r="B4" s="10" t="s">
        <v>498</v>
      </c>
      <c r="C4" s="10" t="s">
        <v>643</v>
      </c>
      <c r="D4" s="5" t="s">
        <v>644</v>
      </c>
      <c r="E4" s="10" t="s">
        <v>645</v>
      </c>
      <c r="F4" s="10" t="s">
        <v>646</v>
      </c>
    </row>
    <row r="5" spans="1:6" ht="15.75" x14ac:dyDescent="0.75">
      <c r="A5" s="4">
        <v>3</v>
      </c>
      <c r="B5" s="10" t="s">
        <v>498</v>
      </c>
      <c r="C5" s="10" t="s">
        <v>696</v>
      </c>
      <c r="D5" s="5" t="s">
        <v>697</v>
      </c>
      <c r="E5" s="10" t="s">
        <v>698</v>
      </c>
      <c r="F5" s="10" t="s">
        <v>699</v>
      </c>
    </row>
    <row r="6" spans="1:6" ht="15.75" x14ac:dyDescent="0.75">
      <c r="A6" s="4">
        <v>4</v>
      </c>
      <c r="B6" s="10" t="s">
        <v>498</v>
      </c>
      <c r="C6" s="10" t="s">
        <v>903</v>
      </c>
      <c r="D6" s="5" t="s">
        <v>904</v>
      </c>
      <c r="E6" s="10" t="s">
        <v>905</v>
      </c>
      <c r="F6" s="10" t="s">
        <v>228</v>
      </c>
    </row>
    <row r="7" spans="1:6" ht="15.75" x14ac:dyDescent="0.75">
      <c r="A7" s="4">
        <v>5</v>
      </c>
      <c r="B7" s="10" t="s">
        <v>498</v>
      </c>
      <c r="C7" s="10" t="s">
        <v>989</v>
      </c>
      <c r="D7" s="5" t="s">
        <v>990</v>
      </c>
      <c r="E7" s="10" t="s">
        <v>614</v>
      </c>
      <c r="F7" s="10" t="s">
        <v>615</v>
      </c>
    </row>
    <row r="8" spans="1:6" ht="15.75" x14ac:dyDescent="0.75">
      <c r="A8" s="4">
        <v>6</v>
      </c>
      <c r="B8" s="10" t="s">
        <v>498</v>
      </c>
      <c r="C8" s="10" t="s">
        <v>326</v>
      </c>
      <c r="D8" s="5" t="s">
        <v>327</v>
      </c>
      <c r="E8" s="10" t="s">
        <v>328</v>
      </c>
      <c r="F8" s="10" t="s">
        <v>329</v>
      </c>
    </row>
    <row r="9" spans="1:6" ht="15.75" x14ac:dyDescent="0.75">
      <c r="A9" s="4">
        <v>7</v>
      </c>
      <c r="B9" s="10" t="s">
        <v>498</v>
      </c>
      <c r="C9" s="10" t="s">
        <v>1101</v>
      </c>
      <c r="D9" s="5" t="s">
        <v>1102</v>
      </c>
      <c r="E9" s="10" t="s">
        <v>1103</v>
      </c>
      <c r="F9" s="10" t="s">
        <v>1104</v>
      </c>
    </row>
    <row r="10" spans="1:6" ht="15.75" x14ac:dyDescent="0.75">
      <c r="A10" s="4">
        <v>8</v>
      </c>
      <c r="B10" s="10" t="s">
        <v>498</v>
      </c>
      <c r="C10" s="10" t="s">
        <v>1182</v>
      </c>
      <c r="D10" s="5" t="s">
        <v>1183</v>
      </c>
      <c r="E10" s="10" t="s">
        <v>1184</v>
      </c>
      <c r="F10" s="10" t="s">
        <v>1185</v>
      </c>
    </row>
    <row r="11" spans="1:6" ht="15.75" x14ac:dyDescent="0.75">
      <c r="A11" s="4">
        <v>9</v>
      </c>
      <c r="B11" s="10" t="s">
        <v>498</v>
      </c>
      <c r="C11" s="10" t="s">
        <v>1320</v>
      </c>
      <c r="D11" s="5" t="s">
        <v>1321</v>
      </c>
      <c r="E11" s="10" t="s">
        <v>1322</v>
      </c>
      <c r="F11" s="10" t="s">
        <v>228</v>
      </c>
    </row>
    <row r="12" spans="1:6" ht="15.75" x14ac:dyDescent="0.75">
      <c r="A12" s="4">
        <v>10</v>
      </c>
      <c r="B12" s="10" t="s">
        <v>498</v>
      </c>
      <c r="C12" s="10" t="s">
        <v>1390</v>
      </c>
      <c r="D12" s="5" t="s">
        <v>1391</v>
      </c>
      <c r="E12" s="10" t="s">
        <v>1392</v>
      </c>
      <c r="F12" s="10" t="s">
        <v>1393</v>
      </c>
    </row>
    <row r="13" spans="1:6" ht="15.75" x14ac:dyDescent="0.75">
      <c r="A13" s="4">
        <v>11</v>
      </c>
      <c r="B13" s="10" t="s">
        <v>498</v>
      </c>
      <c r="C13" s="10" t="s">
        <v>1403</v>
      </c>
      <c r="D13" s="5" t="s">
        <v>1404</v>
      </c>
      <c r="E13" s="10" t="s">
        <v>301</v>
      </c>
      <c r="F13" s="10" t="s">
        <v>1405</v>
      </c>
    </row>
    <row r="14" spans="1:6" ht="15.75" x14ac:dyDescent="0.75">
      <c r="A14" s="4">
        <v>12</v>
      </c>
      <c r="B14" s="10" t="s">
        <v>498</v>
      </c>
      <c r="C14" s="10" t="s">
        <v>1503</v>
      </c>
      <c r="D14" s="5" t="s">
        <v>1504</v>
      </c>
      <c r="E14" s="10" t="s">
        <v>1505</v>
      </c>
      <c r="F14" s="10" t="s">
        <v>1506</v>
      </c>
    </row>
    <row r="15" spans="1:6" ht="15.75" x14ac:dyDescent="0.75">
      <c r="A15" s="4">
        <v>13</v>
      </c>
      <c r="B15" s="10" t="s">
        <v>498</v>
      </c>
      <c r="C15" s="10" t="s">
        <v>1564</v>
      </c>
      <c r="D15" s="5" t="s">
        <v>1565</v>
      </c>
      <c r="E15" s="10" t="s">
        <v>1566</v>
      </c>
      <c r="F15" s="10" t="s">
        <v>228</v>
      </c>
    </row>
    <row r="16" spans="1:6" ht="15.75" x14ac:dyDescent="0.75">
      <c r="A16" s="4">
        <v>14</v>
      </c>
      <c r="B16" s="10" t="s">
        <v>499</v>
      </c>
      <c r="C16" s="10" t="s">
        <v>508</v>
      </c>
      <c r="D16" s="5" t="s">
        <v>509</v>
      </c>
      <c r="E16" s="10" t="s">
        <v>510</v>
      </c>
      <c r="F16" s="10" t="s">
        <v>511</v>
      </c>
    </row>
    <row r="17" spans="1:6" ht="15.75" x14ac:dyDescent="0.75">
      <c r="A17" s="4">
        <v>15</v>
      </c>
      <c r="B17" s="10" t="s">
        <v>499</v>
      </c>
      <c r="C17" s="10" t="s">
        <v>520</v>
      </c>
      <c r="D17" s="5" t="s">
        <v>521</v>
      </c>
      <c r="E17" s="10" t="s">
        <v>522</v>
      </c>
      <c r="F17" s="10" t="s">
        <v>523</v>
      </c>
    </row>
    <row r="18" spans="1:6" ht="15.75" x14ac:dyDescent="0.75">
      <c r="A18" s="4">
        <v>16</v>
      </c>
      <c r="B18" s="10" t="s">
        <v>499</v>
      </c>
      <c r="C18" s="10" t="s">
        <v>531</v>
      </c>
      <c r="D18" s="5" t="s">
        <v>532</v>
      </c>
      <c r="E18" s="10" t="s">
        <v>292</v>
      </c>
      <c r="F18" s="10" t="s">
        <v>293</v>
      </c>
    </row>
    <row r="19" spans="1:6" ht="15.75" x14ac:dyDescent="0.75">
      <c r="A19" s="4">
        <v>17</v>
      </c>
      <c r="B19" s="10" t="s">
        <v>499</v>
      </c>
      <c r="C19" s="10" t="s">
        <v>65</v>
      </c>
      <c r="D19" s="5" t="s">
        <v>66</v>
      </c>
      <c r="E19" s="10" t="s">
        <v>67</v>
      </c>
      <c r="F19" s="10" t="s">
        <v>68</v>
      </c>
    </row>
    <row r="20" spans="1:6" ht="15.75" x14ac:dyDescent="0.75">
      <c r="A20" s="4">
        <v>18</v>
      </c>
      <c r="B20" s="10" t="s">
        <v>499</v>
      </c>
      <c r="C20" s="10" t="s">
        <v>557</v>
      </c>
      <c r="D20" s="5" t="s">
        <v>558</v>
      </c>
      <c r="E20" s="10" t="s">
        <v>231</v>
      </c>
      <c r="F20" s="10" t="s">
        <v>559</v>
      </c>
    </row>
    <row r="21" spans="1:6" ht="15.75" x14ac:dyDescent="0.75">
      <c r="A21" s="4">
        <v>19</v>
      </c>
      <c r="B21" s="10" t="s">
        <v>499</v>
      </c>
      <c r="C21" s="10" t="s">
        <v>83</v>
      </c>
      <c r="D21" s="5" t="s">
        <v>84</v>
      </c>
      <c r="E21" s="10" t="s">
        <v>85</v>
      </c>
      <c r="F21" s="10" t="s">
        <v>86</v>
      </c>
    </row>
    <row r="22" spans="1:6" ht="15.75" x14ac:dyDescent="0.75">
      <c r="A22" s="4">
        <v>20</v>
      </c>
      <c r="B22" s="10" t="s">
        <v>499</v>
      </c>
      <c r="C22" s="10" t="s">
        <v>560</v>
      </c>
      <c r="D22" s="5" t="s">
        <v>561</v>
      </c>
      <c r="E22" s="10" t="s">
        <v>562</v>
      </c>
      <c r="F22" s="10" t="s">
        <v>563</v>
      </c>
    </row>
    <row r="23" spans="1:6" ht="15.75" x14ac:dyDescent="0.75">
      <c r="A23" s="4">
        <v>21</v>
      </c>
      <c r="B23" s="10" t="s">
        <v>499</v>
      </c>
      <c r="C23" s="10" t="s">
        <v>564</v>
      </c>
      <c r="D23" s="5" t="s">
        <v>565</v>
      </c>
      <c r="E23" s="10" t="s">
        <v>566</v>
      </c>
      <c r="F23" s="10" t="s">
        <v>567</v>
      </c>
    </row>
    <row r="24" spans="1:6" ht="15.75" x14ac:dyDescent="0.75">
      <c r="A24" s="4">
        <v>22</v>
      </c>
      <c r="B24" s="10" t="s">
        <v>499</v>
      </c>
      <c r="C24" s="10" t="s">
        <v>191</v>
      </c>
      <c r="D24" s="5" t="s">
        <v>192</v>
      </c>
      <c r="E24" s="10" t="s">
        <v>26</v>
      </c>
      <c r="F24" s="10" t="s">
        <v>571</v>
      </c>
    </row>
    <row r="25" spans="1:6" ht="15.75" x14ac:dyDescent="0.75">
      <c r="A25" s="4">
        <v>23</v>
      </c>
      <c r="B25" s="10" t="s">
        <v>499</v>
      </c>
      <c r="C25" s="10" t="s">
        <v>79</v>
      </c>
      <c r="D25" s="5" t="s">
        <v>80</v>
      </c>
      <c r="E25" s="10" t="s">
        <v>81</v>
      </c>
      <c r="F25" s="10" t="s">
        <v>82</v>
      </c>
    </row>
    <row r="26" spans="1:6" ht="15.75" x14ac:dyDescent="0.75">
      <c r="A26" s="4">
        <v>24</v>
      </c>
      <c r="B26" s="10" t="s">
        <v>499</v>
      </c>
      <c r="C26" s="10" t="s">
        <v>241</v>
      </c>
      <c r="D26" s="5" t="s">
        <v>242</v>
      </c>
      <c r="E26" s="10" t="s">
        <v>243</v>
      </c>
      <c r="F26" s="10" t="s">
        <v>244</v>
      </c>
    </row>
    <row r="27" spans="1:6" ht="15.75" x14ac:dyDescent="0.75">
      <c r="A27" s="4">
        <v>25</v>
      </c>
      <c r="B27" s="10" t="s">
        <v>499</v>
      </c>
      <c r="C27" s="10" t="s">
        <v>597</v>
      </c>
      <c r="D27" s="5" t="s">
        <v>598</v>
      </c>
      <c r="E27" s="10" t="s">
        <v>599</v>
      </c>
      <c r="F27" s="10" t="s">
        <v>600</v>
      </c>
    </row>
    <row r="28" spans="1:6" ht="15.75" x14ac:dyDescent="0.75">
      <c r="A28" s="4">
        <v>26</v>
      </c>
      <c r="B28" s="10" t="s">
        <v>499</v>
      </c>
      <c r="C28" s="10" t="s">
        <v>288</v>
      </c>
      <c r="D28" s="5" t="s">
        <v>289</v>
      </c>
      <c r="E28" s="10" t="s">
        <v>11</v>
      </c>
      <c r="F28" s="10" t="s">
        <v>52</v>
      </c>
    </row>
    <row r="29" spans="1:6" ht="15.75" x14ac:dyDescent="0.75">
      <c r="A29" s="4">
        <v>27</v>
      </c>
      <c r="B29" s="10" t="s">
        <v>499</v>
      </c>
      <c r="C29" s="10" t="s">
        <v>609</v>
      </c>
      <c r="D29" s="5" t="s">
        <v>610</v>
      </c>
      <c r="E29" s="10" t="s">
        <v>26</v>
      </c>
      <c r="F29" s="10" t="s">
        <v>611</v>
      </c>
    </row>
    <row r="30" spans="1:6" ht="15.75" x14ac:dyDescent="0.75">
      <c r="A30" s="4">
        <v>28</v>
      </c>
      <c r="B30" s="10" t="s">
        <v>499</v>
      </c>
      <c r="C30" s="10" t="s">
        <v>624</v>
      </c>
      <c r="D30" s="5" t="s">
        <v>625</v>
      </c>
      <c r="E30" s="10" t="s">
        <v>626</v>
      </c>
      <c r="F30" s="10" t="s">
        <v>627</v>
      </c>
    </row>
    <row r="31" spans="1:6" ht="15.75" x14ac:dyDescent="0.75">
      <c r="A31" s="4">
        <v>29</v>
      </c>
      <c r="B31" s="10" t="s">
        <v>499</v>
      </c>
      <c r="C31" s="10" t="s">
        <v>628</v>
      </c>
      <c r="D31" s="5" t="s">
        <v>629</v>
      </c>
      <c r="E31" s="10" t="s">
        <v>630</v>
      </c>
      <c r="F31" s="10" t="s">
        <v>631</v>
      </c>
    </row>
    <row r="32" spans="1:6" ht="15.75" x14ac:dyDescent="0.75">
      <c r="A32" s="4">
        <v>30</v>
      </c>
      <c r="B32" s="10" t="s">
        <v>499</v>
      </c>
      <c r="C32" s="10" t="s">
        <v>53</v>
      </c>
      <c r="D32" s="5" t="s">
        <v>54</v>
      </c>
      <c r="E32" s="10" t="s">
        <v>55</v>
      </c>
      <c r="F32" s="10" t="s">
        <v>56</v>
      </c>
    </row>
    <row r="33" spans="1:6" ht="15.75" x14ac:dyDescent="0.75">
      <c r="A33" s="4">
        <v>31</v>
      </c>
      <c r="B33" s="10" t="s">
        <v>499</v>
      </c>
      <c r="C33" s="10" t="s">
        <v>315</v>
      </c>
      <c r="D33" s="5" t="s">
        <v>316</v>
      </c>
      <c r="E33" s="10" t="s">
        <v>317</v>
      </c>
      <c r="F33" s="10" t="s">
        <v>318</v>
      </c>
    </row>
    <row r="34" spans="1:6" ht="15.75" x14ac:dyDescent="0.75">
      <c r="A34" s="4">
        <v>32</v>
      </c>
      <c r="B34" s="10" t="s">
        <v>499</v>
      </c>
      <c r="C34" s="10" t="s">
        <v>647</v>
      </c>
      <c r="D34" s="5" t="s">
        <v>648</v>
      </c>
      <c r="E34" s="10" t="s">
        <v>649</v>
      </c>
      <c r="F34" s="10" t="s">
        <v>650</v>
      </c>
    </row>
    <row r="35" spans="1:6" ht="15.75" x14ac:dyDescent="0.75">
      <c r="A35" s="4">
        <v>33</v>
      </c>
      <c r="B35" s="10" t="s">
        <v>499</v>
      </c>
      <c r="C35" s="10" t="s">
        <v>322</v>
      </c>
      <c r="D35" s="5" t="s">
        <v>323</v>
      </c>
      <c r="E35" s="10" t="s">
        <v>324</v>
      </c>
      <c r="F35" s="10" t="s">
        <v>325</v>
      </c>
    </row>
    <row r="36" spans="1:6" ht="15.75" x14ac:dyDescent="0.75">
      <c r="A36" s="4">
        <v>34</v>
      </c>
      <c r="B36" s="10" t="s">
        <v>499</v>
      </c>
      <c r="C36" s="10" t="s">
        <v>294</v>
      </c>
      <c r="D36" s="5" t="s">
        <v>295</v>
      </c>
      <c r="E36" s="10" t="s">
        <v>33</v>
      </c>
      <c r="F36" s="10" t="s">
        <v>250</v>
      </c>
    </row>
    <row r="37" spans="1:6" ht="15.75" x14ac:dyDescent="0.75">
      <c r="A37" s="4">
        <v>35</v>
      </c>
      <c r="B37" s="10" t="s">
        <v>499</v>
      </c>
      <c r="C37" s="10" t="s">
        <v>676</v>
      </c>
      <c r="D37" s="5" t="s">
        <v>677</v>
      </c>
      <c r="E37" s="10" t="s">
        <v>678</v>
      </c>
      <c r="F37" s="10" t="s">
        <v>679</v>
      </c>
    </row>
    <row r="38" spans="1:6" ht="15.75" x14ac:dyDescent="0.75">
      <c r="A38" s="4">
        <v>36</v>
      </c>
      <c r="B38" s="10" t="s">
        <v>499</v>
      </c>
      <c r="C38" s="10" t="s">
        <v>706</v>
      </c>
      <c r="D38" s="5" t="s">
        <v>707</v>
      </c>
      <c r="E38" s="10" t="s">
        <v>708</v>
      </c>
      <c r="F38" s="10" t="s">
        <v>709</v>
      </c>
    </row>
    <row r="39" spans="1:6" ht="15.75" x14ac:dyDescent="0.75">
      <c r="A39" s="4">
        <v>37</v>
      </c>
      <c r="B39" s="10" t="s">
        <v>499</v>
      </c>
      <c r="C39" s="10" t="s">
        <v>717</v>
      </c>
      <c r="D39" s="5" t="s">
        <v>718</v>
      </c>
      <c r="E39" s="10" t="s">
        <v>719</v>
      </c>
      <c r="F39" s="10" t="s">
        <v>720</v>
      </c>
    </row>
    <row r="40" spans="1:6" ht="15.75" x14ac:dyDescent="0.75">
      <c r="A40" s="4">
        <v>38</v>
      </c>
      <c r="B40" s="10" t="s">
        <v>499</v>
      </c>
      <c r="C40" s="10" t="s">
        <v>725</v>
      </c>
      <c r="D40" s="5" t="s">
        <v>726</v>
      </c>
      <c r="E40" s="10" t="s">
        <v>727</v>
      </c>
      <c r="F40" s="10" t="s">
        <v>728</v>
      </c>
    </row>
    <row r="41" spans="1:6" ht="15.75" x14ac:dyDescent="0.75">
      <c r="A41" s="4">
        <v>39</v>
      </c>
      <c r="B41" s="10" t="s">
        <v>499</v>
      </c>
      <c r="C41" s="10" t="s">
        <v>311</v>
      </c>
      <c r="D41" s="5" t="s">
        <v>312</v>
      </c>
      <c r="E41" s="10" t="s">
        <v>313</v>
      </c>
      <c r="F41" s="10" t="s">
        <v>314</v>
      </c>
    </row>
    <row r="42" spans="1:6" ht="15.75" x14ac:dyDescent="0.75">
      <c r="A42" s="4">
        <v>40</v>
      </c>
      <c r="B42" s="10" t="s">
        <v>499</v>
      </c>
      <c r="C42" s="10" t="s">
        <v>6</v>
      </c>
      <c r="D42" s="5" t="s">
        <v>7</v>
      </c>
      <c r="E42" s="10" t="s">
        <v>8</v>
      </c>
      <c r="F42" s="10" t="s">
        <v>746</v>
      </c>
    </row>
    <row r="43" spans="1:6" ht="15.75" x14ac:dyDescent="0.75">
      <c r="A43" s="4">
        <v>41</v>
      </c>
      <c r="B43" s="10" t="s">
        <v>499</v>
      </c>
      <c r="C43" s="10" t="s">
        <v>35</v>
      </c>
      <c r="D43" s="5" t="s">
        <v>36</v>
      </c>
      <c r="E43" s="10" t="s">
        <v>37</v>
      </c>
      <c r="F43" s="10" t="s">
        <v>38</v>
      </c>
    </row>
    <row r="44" spans="1:6" ht="15.75" x14ac:dyDescent="0.75">
      <c r="A44" s="4">
        <v>42</v>
      </c>
      <c r="B44" s="10" t="s">
        <v>499</v>
      </c>
      <c r="C44" s="10" t="s">
        <v>767</v>
      </c>
      <c r="D44" s="5" t="s">
        <v>768</v>
      </c>
      <c r="E44" s="10" t="s">
        <v>769</v>
      </c>
      <c r="F44" s="10" t="s">
        <v>770</v>
      </c>
    </row>
    <row r="45" spans="1:6" ht="15.75" x14ac:dyDescent="0.75">
      <c r="A45" s="4">
        <v>43</v>
      </c>
      <c r="B45" s="10" t="s">
        <v>499</v>
      </c>
      <c r="C45" s="10" t="s">
        <v>787</v>
      </c>
      <c r="D45" s="5" t="s">
        <v>788</v>
      </c>
      <c r="E45" s="10" t="s">
        <v>789</v>
      </c>
      <c r="F45" s="10" t="s">
        <v>790</v>
      </c>
    </row>
    <row r="46" spans="1:6" ht="15.75" x14ac:dyDescent="0.75">
      <c r="A46" s="4">
        <v>44</v>
      </c>
      <c r="B46" s="10" t="s">
        <v>499</v>
      </c>
      <c r="C46" s="10" t="s">
        <v>791</v>
      </c>
      <c r="D46" s="5" t="s">
        <v>792</v>
      </c>
      <c r="E46" s="10" t="s">
        <v>793</v>
      </c>
      <c r="F46" s="10" t="s">
        <v>794</v>
      </c>
    </row>
    <row r="47" spans="1:6" ht="15.75" x14ac:dyDescent="0.75">
      <c r="A47" s="4">
        <v>45</v>
      </c>
      <c r="B47" s="10" t="s">
        <v>499</v>
      </c>
      <c r="C47" s="10" t="s">
        <v>153</v>
      </c>
      <c r="D47" s="5" t="s">
        <v>154</v>
      </c>
      <c r="E47" s="10" t="s">
        <v>155</v>
      </c>
      <c r="F47" s="10" t="s">
        <v>72</v>
      </c>
    </row>
    <row r="48" spans="1:6" ht="15.75" x14ac:dyDescent="0.75">
      <c r="A48" s="4">
        <v>46</v>
      </c>
      <c r="B48" s="10" t="s">
        <v>499</v>
      </c>
      <c r="C48" s="10" t="s">
        <v>799</v>
      </c>
      <c r="D48" s="5" t="s">
        <v>800</v>
      </c>
      <c r="E48" s="10" t="s">
        <v>801</v>
      </c>
      <c r="F48" s="10" t="s">
        <v>802</v>
      </c>
    </row>
    <row r="49" spans="1:6" ht="15.75" x14ac:dyDescent="0.75">
      <c r="A49" s="4">
        <v>47</v>
      </c>
      <c r="B49" s="10" t="s">
        <v>499</v>
      </c>
      <c r="C49" s="10" t="s">
        <v>803</v>
      </c>
      <c r="D49" s="5" t="s">
        <v>804</v>
      </c>
      <c r="E49" s="10" t="s">
        <v>33</v>
      </c>
      <c r="F49" s="10" t="s">
        <v>250</v>
      </c>
    </row>
    <row r="50" spans="1:6" ht="15.75" x14ac:dyDescent="0.75">
      <c r="A50" s="4">
        <v>48</v>
      </c>
      <c r="B50" s="10" t="s">
        <v>499</v>
      </c>
      <c r="C50" s="10" t="s">
        <v>46</v>
      </c>
      <c r="D50" s="5" t="s">
        <v>47</v>
      </c>
      <c r="E50" s="10" t="s">
        <v>48</v>
      </c>
      <c r="F50" s="10" t="s">
        <v>49</v>
      </c>
    </row>
    <row r="51" spans="1:6" ht="15.75" x14ac:dyDescent="0.75">
      <c r="A51" s="4">
        <v>49</v>
      </c>
      <c r="B51" s="10" t="s">
        <v>499</v>
      </c>
      <c r="C51" s="10" t="s">
        <v>825</v>
      </c>
      <c r="D51" s="5" t="s">
        <v>826</v>
      </c>
      <c r="E51" s="10" t="s">
        <v>33</v>
      </c>
      <c r="F51" s="10" t="s">
        <v>250</v>
      </c>
    </row>
    <row r="52" spans="1:6" ht="15.75" x14ac:dyDescent="0.75">
      <c r="A52" s="4">
        <v>50</v>
      </c>
      <c r="B52" s="10" t="s">
        <v>499</v>
      </c>
      <c r="C52" s="10" t="s">
        <v>94</v>
      </c>
      <c r="D52" s="5" t="s">
        <v>95</v>
      </c>
      <c r="E52" s="10" t="s">
        <v>96</v>
      </c>
      <c r="F52" s="10" t="s">
        <v>97</v>
      </c>
    </row>
    <row r="53" spans="1:6" ht="15.75" x14ac:dyDescent="0.75">
      <c r="A53" s="4">
        <v>51</v>
      </c>
      <c r="B53" s="10" t="s">
        <v>499</v>
      </c>
      <c r="C53" s="10" t="s">
        <v>835</v>
      </c>
      <c r="D53" s="5" t="s">
        <v>836</v>
      </c>
      <c r="E53" s="10" t="s">
        <v>837</v>
      </c>
      <c r="F53" s="10" t="s">
        <v>838</v>
      </c>
    </row>
    <row r="54" spans="1:6" ht="15.75" x14ac:dyDescent="0.75">
      <c r="A54" s="4">
        <v>52</v>
      </c>
      <c r="B54" s="10" t="s">
        <v>499</v>
      </c>
      <c r="C54" s="10" t="s">
        <v>839</v>
      </c>
      <c r="D54" s="5" t="s">
        <v>840</v>
      </c>
      <c r="E54" s="10" t="s">
        <v>841</v>
      </c>
      <c r="F54" s="10" t="s">
        <v>842</v>
      </c>
    </row>
    <row r="55" spans="1:6" ht="15.75" x14ac:dyDescent="0.75">
      <c r="A55" s="4">
        <v>53</v>
      </c>
      <c r="B55" s="10" t="s">
        <v>499</v>
      </c>
      <c r="C55" s="10" t="s">
        <v>860</v>
      </c>
      <c r="D55" s="5" t="s">
        <v>861</v>
      </c>
      <c r="E55" s="10" t="s">
        <v>862</v>
      </c>
      <c r="F55" s="10" t="s">
        <v>196</v>
      </c>
    </row>
    <row r="56" spans="1:6" ht="15.75" x14ac:dyDescent="0.75">
      <c r="A56" s="4">
        <v>54</v>
      </c>
      <c r="B56" s="10" t="s">
        <v>499</v>
      </c>
      <c r="C56" s="10" t="s">
        <v>871</v>
      </c>
      <c r="D56" s="5" t="s">
        <v>872</v>
      </c>
      <c r="E56" s="10" t="s">
        <v>873</v>
      </c>
      <c r="F56" s="10" t="s">
        <v>874</v>
      </c>
    </row>
    <row r="57" spans="1:6" ht="15.75" x14ac:dyDescent="0.75">
      <c r="A57" s="4">
        <v>55</v>
      </c>
      <c r="B57" s="10" t="s">
        <v>499</v>
      </c>
      <c r="C57" s="10" t="s">
        <v>117</v>
      </c>
      <c r="D57" s="5" t="s">
        <v>118</v>
      </c>
      <c r="E57" s="10" t="s">
        <v>119</v>
      </c>
      <c r="F57" s="10" t="s">
        <v>120</v>
      </c>
    </row>
    <row r="58" spans="1:6" ht="15.75" x14ac:dyDescent="0.75">
      <c r="A58" s="4">
        <v>56</v>
      </c>
      <c r="B58" s="10" t="s">
        <v>499</v>
      </c>
      <c r="C58" s="10" t="s">
        <v>125</v>
      </c>
      <c r="D58" s="5" t="s">
        <v>126</v>
      </c>
      <c r="E58" s="10" t="s">
        <v>127</v>
      </c>
      <c r="F58" s="10" t="s">
        <v>128</v>
      </c>
    </row>
    <row r="59" spans="1:6" ht="15.75" x14ac:dyDescent="0.75">
      <c r="A59" s="4">
        <v>57</v>
      </c>
      <c r="B59" s="10" t="s">
        <v>499</v>
      </c>
      <c r="C59" s="10" t="s">
        <v>906</v>
      </c>
      <c r="D59" s="5" t="s">
        <v>907</v>
      </c>
      <c r="E59" s="10" t="s">
        <v>11</v>
      </c>
      <c r="F59" s="10" t="s">
        <v>908</v>
      </c>
    </row>
    <row r="60" spans="1:6" ht="15.75" x14ac:dyDescent="0.75">
      <c r="A60" s="4">
        <v>58</v>
      </c>
      <c r="B60" s="10" t="s">
        <v>499</v>
      </c>
      <c r="C60" s="10" t="s">
        <v>909</v>
      </c>
      <c r="D60" s="5" t="s">
        <v>910</v>
      </c>
      <c r="E60" s="10" t="s">
        <v>911</v>
      </c>
      <c r="F60" s="10" t="s">
        <v>912</v>
      </c>
    </row>
    <row r="61" spans="1:6" ht="15.75" x14ac:dyDescent="0.75">
      <c r="A61" s="4">
        <v>59</v>
      </c>
      <c r="B61" s="10" t="s">
        <v>499</v>
      </c>
      <c r="C61" s="10" t="s">
        <v>137</v>
      </c>
      <c r="D61" s="5" t="s">
        <v>138</v>
      </c>
      <c r="E61" s="10" t="s">
        <v>139</v>
      </c>
      <c r="F61" s="10" t="s">
        <v>140</v>
      </c>
    </row>
    <row r="62" spans="1:6" ht="15.75" x14ac:dyDescent="0.75">
      <c r="A62" s="4">
        <v>60</v>
      </c>
      <c r="B62" s="10" t="s">
        <v>499</v>
      </c>
      <c r="C62" s="10" t="s">
        <v>944</v>
      </c>
      <c r="D62" s="5" t="s">
        <v>945</v>
      </c>
      <c r="E62" s="10" t="s">
        <v>946</v>
      </c>
      <c r="F62" s="10" t="s">
        <v>947</v>
      </c>
    </row>
    <row r="63" spans="1:6" ht="15.75" x14ac:dyDescent="0.75">
      <c r="A63" s="4">
        <v>61</v>
      </c>
      <c r="B63" s="10" t="s">
        <v>499</v>
      </c>
      <c r="C63" s="10" t="s">
        <v>141</v>
      </c>
      <c r="D63" s="5" t="s">
        <v>142</v>
      </c>
      <c r="E63" s="10" t="s">
        <v>143</v>
      </c>
      <c r="F63" s="10" t="s">
        <v>144</v>
      </c>
    </row>
    <row r="64" spans="1:6" ht="15.75" x14ac:dyDescent="0.75">
      <c r="A64" s="4">
        <v>62</v>
      </c>
      <c r="B64" s="10" t="s">
        <v>499</v>
      </c>
      <c r="C64" s="10" t="s">
        <v>948</v>
      </c>
      <c r="D64" s="5" t="s">
        <v>949</v>
      </c>
      <c r="E64" s="10" t="s">
        <v>950</v>
      </c>
      <c r="F64" s="10" t="s">
        <v>951</v>
      </c>
    </row>
    <row r="65" spans="1:6" ht="15.75" x14ac:dyDescent="0.75">
      <c r="A65" s="4">
        <v>63</v>
      </c>
      <c r="B65" s="10" t="s">
        <v>499</v>
      </c>
      <c r="C65" s="10" t="s">
        <v>27</v>
      </c>
      <c r="D65" s="5" t="s">
        <v>28</v>
      </c>
      <c r="E65" s="10" t="s">
        <v>29</v>
      </c>
      <c r="F65" s="10" t="s">
        <v>30</v>
      </c>
    </row>
    <row r="66" spans="1:6" ht="15.75" x14ac:dyDescent="0.75">
      <c r="A66" s="4">
        <v>64</v>
      </c>
      <c r="B66" s="10" t="s">
        <v>499</v>
      </c>
      <c r="C66" s="10" t="s">
        <v>17</v>
      </c>
      <c r="D66" s="5" t="s">
        <v>18</v>
      </c>
      <c r="E66" s="10" t="s">
        <v>19</v>
      </c>
      <c r="F66" s="10" t="s">
        <v>20</v>
      </c>
    </row>
    <row r="67" spans="1:6" ht="15.75" x14ac:dyDescent="0.75">
      <c r="A67" s="4">
        <v>65</v>
      </c>
      <c r="B67" s="10" t="s">
        <v>499</v>
      </c>
      <c r="C67" s="10" t="s">
        <v>91</v>
      </c>
      <c r="D67" s="5" t="s">
        <v>92</v>
      </c>
      <c r="E67" s="10" t="s">
        <v>26</v>
      </c>
      <c r="F67" s="10" t="s">
        <v>93</v>
      </c>
    </row>
    <row r="68" spans="1:6" ht="15.75" x14ac:dyDescent="0.75">
      <c r="A68" s="4">
        <v>66</v>
      </c>
      <c r="B68" s="10" t="s">
        <v>499</v>
      </c>
      <c r="C68" s="10" t="s">
        <v>976</v>
      </c>
      <c r="D68" s="5" t="s">
        <v>977</v>
      </c>
      <c r="E68" s="10" t="s">
        <v>978</v>
      </c>
      <c r="F68" s="10" t="s">
        <v>979</v>
      </c>
    </row>
    <row r="69" spans="1:6" ht="15.75" x14ac:dyDescent="0.75">
      <c r="A69" s="4">
        <v>67</v>
      </c>
      <c r="B69" s="10" t="s">
        <v>499</v>
      </c>
      <c r="C69" s="10" t="s">
        <v>180</v>
      </c>
      <c r="D69" s="5" t="s">
        <v>181</v>
      </c>
      <c r="E69" s="10" t="s">
        <v>182</v>
      </c>
      <c r="F69" s="10" t="s">
        <v>183</v>
      </c>
    </row>
    <row r="70" spans="1:6" ht="15.75" x14ac:dyDescent="0.75">
      <c r="A70" s="4">
        <v>68</v>
      </c>
      <c r="B70" s="10" t="s">
        <v>499</v>
      </c>
      <c r="C70" s="10" t="s">
        <v>42</v>
      </c>
      <c r="D70" s="5" t="s">
        <v>43</v>
      </c>
      <c r="E70" s="10" t="s">
        <v>44</v>
      </c>
      <c r="F70" s="10" t="s">
        <v>45</v>
      </c>
    </row>
    <row r="71" spans="1:6" ht="15.75" x14ac:dyDescent="0.75">
      <c r="A71" s="4">
        <v>69</v>
      </c>
      <c r="B71" s="10" t="s">
        <v>499</v>
      </c>
      <c r="C71" s="10" t="s">
        <v>1005</v>
      </c>
      <c r="D71" s="5" t="s">
        <v>1006</v>
      </c>
      <c r="E71" s="10" t="s">
        <v>11</v>
      </c>
      <c r="F71" s="10" t="s">
        <v>52</v>
      </c>
    </row>
    <row r="72" spans="1:6" ht="15.75" x14ac:dyDescent="0.75">
      <c r="A72" s="4">
        <v>70</v>
      </c>
      <c r="B72" s="10" t="s">
        <v>499</v>
      </c>
      <c r="C72" s="10" t="s">
        <v>39</v>
      </c>
      <c r="D72" s="5" t="s">
        <v>40</v>
      </c>
      <c r="E72" s="10" t="s">
        <v>41</v>
      </c>
      <c r="F72" s="10" t="s">
        <v>890</v>
      </c>
    </row>
    <row r="73" spans="1:6" ht="15.75" x14ac:dyDescent="0.75">
      <c r="A73" s="4">
        <v>71</v>
      </c>
      <c r="B73" s="10" t="s">
        <v>499</v>
      </c>
      <c r="C73" s="10" t="s">
        <v>1015</v>
      </c>
      <c r="D73" s="5" t="s">
        <v>1016</v>
      </c>
      <c r="E73" s="10" t="s">
        <v>41</v>
      </c>
      <c r="F73" s="10" t="s">
        <v>890</v>
      </c>
    </row>
    <row r="74" spans="1:6" ht="15.75" x14ac:dyDescent="0.75">
      <c r="A74" s="4">
        <v>72</v>
      </c>
      <c r="B74" s="10" t="s">
        <v>499</v>
      </c>
      <c r="C74" s="10" t="s">
        <v>164</v>
      </c>
      <c r="D74" s="5" t="s">
        <v>165</v>
      </c>
      <c r="E74" s="10" t="s">
        <v>166</v>
      </c>
      <c r="F74" s="10" t="s">
        <v>167</v>
      </c>
    </row>
    <row r="75" spans="1:6" ht="15.75" x14ac:dyDescent="0.75">
      <c r="A75" s="4">
        <v>73</v>
      </c>
      <c r="B75" s="10" t="s">
        <v>499</v>
      </c>
      <c r="C75" s="10" t="s">
        <v>1026</v>
      </c>
      <c r="D75" s="5" t="s">
        <v>1027</v>
      </c>
      <c r="E75" s="10" t="s">
        <v>1028</v>
      </c>
      <c r="F75" s="10" t="s">
        <v>1029</v>
      </c>
    </row>
    <row r="76" spans="1:6" ht="15.75" x14ac:dyDescent="0.75">
      <c r="A76" s="4">
        <v>74</v>
      </c>
      <c r="B76" s="10" t="s">
        <v>499</v>
      </c>
      <c r="C76" s="10" t="s">
        <v>1041</v>
      </c>
      <c r="D76" s="5" t="s">
        <v>1042</v>
      </c>
      <c r="E76" s="10" t="s">
        <v>1043</v>
      </c>
      <c r="F76" s="10" t="s">
        <v>971</v>
      </c>
    </row>
    <row r="77" spans="1:6" ht="15.75" x14ac:dyDescent="0.75">
      <c r="A77" s="4">
        <v>75</v>
      </c>
      <c r="B77" s="10" t="s">
        <v>499</v>
      </c>
      <c r="C77" s="10" t="s">
        <v>210</v>
      </c>
      <c r="D77" s="5" t="s">
        <v>211</v>
      </c>
      <c r="E77" s="10" t="s">
        <v>33</v>
      </c>
      <c r="F77" s="10" t="s">
        <v>212</v>
      </c>
    </row>
    <row r="78" spans="1:6" ht="15.75" x14ac:dyDescent="0.75">
      <c r="A78" s="4">
        <v>76</v>
      </c>
      <c r="B78" s="10" t="s">
        <v>499</v>
      </c>
      <c r="C78" s="10" t="s">
        <v>31</v>
      </c>
      <c r="D78" s="5" t="s">
        <v>32</v>
      </c>
      <c r="E78" s="10" t="s">
        <v>33</v>
      </c>
      <c r="F78" s="10" t="s">
        <v>34</v>
      </c>
    </row>
    <row r="79" spans="1:6" ht="15.75" x14ac:dyDescent="0.75">
      <c r="A79" s="4">
        <v>77</v>
      </c>
      <c r="B79" s="10" t="s">
        <v>499</v>
      </c>
      <c r="C79" s="10" t="s">
        <v>197</v>
      </c>
      <c r="D79" s="5" t="s">
        <v>198</v>
      </c>
      <c r="E79" s="10" t="s">
        <v>199</v>
      </c>
      <c r="F79" s="10" t="s">
        <v>1049</v>
      </c>
    </row>
    <row r="80" spans="1:6" ht="15.75" x14ac:dyDescent="0.75">
      <c r="A80" s="4">
        <v>78</v>
      </c>
      <c r="B80" s="10" t="s">
        <v>499</v>
      </c>
      <c r="C80" s="10" t="s">
        <v>1052</v>
      </c>
      <c r="D80" s="5" t="s">
        <v>1053</v>
      </c>
      <c r="E80" s="10" t="s">
        <v>1054</v>
      </c>
      <c r="F80" s="10" t="s">
        <v>302</v>
      </c>
    </row>
    <row r="81" spans="1:6" ht="15.75" x14ac:dyDescent="0.75">
      <c r="A81" s="4">
        <v>79</v>
      </c>
      <c r="B81" s="10" t="s">
        <v>499</v>
      </c>
      <c r="C81" s="10" t="s">
        <v>1055</v>
      </c>
      <c r="D81" s="5" t="s">
        <v>1056</v>
      </c>
      <c r="E81" s="10" t="s">
        <v>1057</v>
      </c>
      <c r="F81" s="10" t="s">
        <v>250</v>
      </c>
    </row>
    <row r="82" spans="1:6" ht="15.75" x14ac:dyDescent="0.75">
      <c r="A82" s="4">
        <v>80</v>
      </c>
      <c r="B82" s="10" t="s">
        <v>499</v>
      </c>
      <c r="C82" s="10" t="s">
        <v>61</v>
      </c>
      <c r="D82" s="5" t="s">
        <v>62</v>
      </c>
      <c r="E82" s="10" t="s">
        <v>63</v>
      </c>
      <c r="F82" s="10" t="s">
        <v>64</v>
      </c>
    </row>
    <row r="83" spans="1:6" ht="15.75" x14ac:dyDescent="0.75">
      <c r="A83" s="4">
        <v>81</v>
      </c>
      <c r="B83" s="10" t="s">
        <v>499</v>
      </c>
      <c r="C83" s="10" t="s">
        <v>1067</v>
      </c>
      <c r="D83" s="5" t="s">
        <v>1068</v>
      </c>
      <c r="E83" s="10" t="s">
        <v>1069</v>
      </c>
      <c r="F83" s="10" t="s">
        <v>1070</v>
      </c>
    </row>
    <row r="84" spans="1:6" ht="15.75" x14ac:dyDescent="0.75">
      <c r="A84" s="4">
        <v>82</v>
      </c>
      <c r="B84" s="10" t="s">
        <v>499</v>
      </c>
      <c r="C84" s="10" t="s">
        <v>105</v>
      </c>
      <c r="D84" s="5" t="s">
        <v>106</v>
      </c>
      <c r="E84" s="10" t="s">
        <v>107</v>
      </c>
      <c r="F84" s="10" t="s">
        <v>108</v>
      </c>
    </row>
    <row r="85" spans="1:6" ht="15.75" x14ac:dyDescent="0.75">
      <c r="A85" s="4">
        <v>83</v>
      </c>
      <c r="B85" s="10" t="s">
        <v>499</v>
      </c>
      <c r="C85" s="10" t="s">
        <v>1082</v>
      </c>
      <c r="D85" s="5" t="s">
        <v>1083</v>
      </c>
      <c r="E85" s="10" t="s">
        <v>26</v>
      </c>
      <c r="F85" s="10" t="s">
        <v>1084</v>
      </c>
    </row>
    <row r="86" spans="1:6" ht="15.75" x14ac:dyDescent="0.75">
      <c r="A86" s="4">
        <v>84</v>
      </c>
      <c r="B86" s="10" t="s">
        <v>499</v>
      </c>
      <c r="C86" s="10" t="s">
        <v>1115</v>
      </c>
      <c r="D86" s="5" t="s">
        <v>1116</v>
      </c>
      <c r="E86" s="10" t="s">
        <v>1117</v>
      </c>
      <c r="F86" s="10" t="s">
        <v>1118</v>
      </c>
    </row>
    <row r="87" spans="1:6" ht="15.75" x14ac:dyDescent="0.75">
      <c r="A87" s="4">
        <v>85</v>
      </c>
      <c r="B87" s="10" t="s">
        <v>499</v>
      </c>
      <c r="C87" s="10" t="s">
        <v>1125</v>
      </c>
      <c r="D87" s="5" t="s">
        <v>1126</v>
      </c>
      <c r="E87" s="10" t="s">
        <v>1127</v>
      </c>
      <c r="F87" s="10" t="s">
        <v>1128</v>
      </c>
    </row>
    <row r="88" spans="1:6" ht="15.75" x14ac:dyDescent="0.75">
      <c r="A88" s="4">
        <v>86</v>
      </c>
      <c r="B88" s="10" t="s">
        <v>499</v>
      </c>
      <c r="C88" s="10" t="s">
        <v>129</v>
      </c>
      <c r="D88" s="5" t="s">
        <v>130</v>
      </c>
      <c r="E88" s="10" t="s">
        <v>131</v>
      </c>
      <c r="F88" s="10" t="s">
        <v>132</v>
      </c>
    </row>
    <row r="89" spans="1:6" ht="15.75" x14ac:dyDescent="0.75">
      <c r="A89" s="4">
        <v>87</v>
      </c>
      <c r="B89" s="10" t="s">
        <v>499</v>
      </c>
      <c r="C89" s="10" t="s">
        <v>1140</v>
      </c>
      <c r="D89" s="5" t="s">
        <v>1141</v>
      </c>
      <c r="E89" s="10" t="s">
        <v>1142</v>
      </c>
      <c r="F89" s="10" t="s">
        <v>196</v>
      </c>
    </row>
    <row r="90" spans="1:6" ht="15.75" x14ac:dyDescent="0.75">
      <c r="A90" s="4">
        <v>88</v>
      </c>
      <c r="B90" s="10" t="s">
        <v>499</v>
      </c>
      <c r="C90" s="10" t="s">
        <v>1143</v>
      </c>
      <c r="D90" s="5" t="s">
        <v>1144</v>
      </c>
      <c r="E90" s="10" t="s">
        <v>1145</v>
      </c>
      <c r="F90" s="10" t="s">
        <v>1146</v>
      </c>
    </row>
    <row r="91" spans="1:6" ht="15.75" x14ac:dyDescent="0.75">
      <c r="A91" s="4">
        <v>89</v>
      </c>
      <c r="B91" s="10" t="s">
        <v>499</v>
      </c>
      <c r="C91" s="10" t="s">
        <v>98</v>
      </c>
      <c r="D91" s="5" t="s">
        <v>99</v>
      </c>
      <c r="E91" s="10" t="s">
        <v>81</v>
      </c>
      <c r="F91" s="10" t="s">
        <v>100</v>
      </c>
    </row>
    <row r="92" spans="1:6" ht="15.75" x14ac:dyDescent="0.75">
      <c r="A92" s="4">
        <v>90</v>
      </c>
      <c r="B92" s="10" t="s">
        <v>499</v>
      </c>
      <c r="C92" s="10" t="s">
        <v>1179</v>
      </c>
      <c r="D92" s="5" t="s">
        <v>1180</v>
      </c>
      <c r="E92" s="10" t="s">
        <v>81</v>
      </c>
      <c r="F92" s="10" t="s">
        <v>1181</v>
      </c>
    </row>
    <row r="93" spans="1:6" ht="15.75" x14ac:dyDescent="0.75">
      <c r="A93" s="4">
        <v>91</v>
      </c>
      <c r="B93" s="10" t="s">
        <v>499</v>
      </c>
      <c r="C93" s="10" t="s">
        <v>1192</v>
      </c>
      <c r="D93" s="5" t="s">
        <v>1193</v>
      </c>
      <c r="E93" s="10" t="s">
        <v>1194</v>
      </c>
      <c r="F93" s="10" t="s">
        <v>254</v>
      </c>
    </row>
    <row r="94" spans="1:6" ht="15.75" x14ac:dyDescent="0.75">
      <c r="A94" s="4">
        <v>92</v>
      </c>
      <c r="B94" s="10" t="s">
        <v>499</v>
      </c>
      <c r="C94" s="10" t="s">
        <v>69</v>
      </c>
      <c r="D94" s="5" t="s">
        <v>70</v>
      </c>
      <c r="E94" s="10" t="s">
        <v>71</v>
      </c>
      <c r="F94" s="10" t="s">
        <v>72</v>
      </c>
    </row>
    <row r="95" spans="1:6" ht="15.75" x14ac:dyDescent="0.75">
      <c r="A95" s="4">
        <v>93</v>
      </c>
      <c r="B95" s="10" t="s">
        <v>499</v>
      </c>
      <c r="C95" s="10" t="s">
        <v>1205</v>
      </c>
      <c r="D95" s="5" t="s">
        <v>1206</v>
      </c>
      <c r="E95" s="10" t="s">
        <v>1207</v>
      </c>
      <c r="F95" s="10" t="s">
        <v>1208</v>
      </c>
    </row>
    <row r="96" spans="1:6" ht="15.75" x14ac:dyDescent="0.75">
      <c r="A96" s="4">
        <v>94</v>
      </c>
      <c r="B96" s="10" t="s">
        <v>499</v>
      </c>
      <c r="C96" s="10" t="s">
        <v>160</v>
      </c>
      <c r="D96" s="5" t="s">
        <v>161</v>
      </c>
      <c r="E96" s="10" t="s">
        <v>162</v>
      </c>
      <c r="F96" s="10" t="s">
        <v>163</v>
      </c>
    </row>
    <row r="97" spans="1:6" ht="15.75" x14ac:dyDescent="0.75">
      <c r="A97" s="4">
        <v>95</v>
      </c>
      <c r="B97" s="10" t="s">
        <v>499</v>
      </c>
      <c r="C97" s="10" t="s">
        <v>1224</v>
      </c>
      <c r="D97" s="5" t="s">
        <v>1225</v>
      </c>
      <c r="E97" s="10" t="s">
        <v>1226</v>
      </c>
      <c r="F97" s="10" t="s">
        <v>1227</v>
      </c>
    </row>
    <row r="98" spans="1:6" ht="15.75" x14ac:dyDescent="0.75">
      <c r="A98" s="4">
        <v>96</v>
      </c>
      <c r="B98" s="10" t="s">
        <v>499</v>
      </c>
      <c r="C98" s="10" t="s">
        <v>213</v>
      </c>
      <c r="D98" s="5" t="s">
        <v>214</v>
      </c>
      <c r="E98" s="10" t="s">
        <v>215</v>
      </c>
      <c r="F98" s="10" t="s">
        <v>216</v>
      </c>
    </row>
    <row r="99" spans="1:6" ht="15.75" x14ac:dyDescent="0.75">
      <c r="A99" s="4">
        <v>97</v>
      </c>
      <c r="B99" s="10" t="s">
        <v>499</v>
      </c>
      <c r="C99" s="10" t="s">
        <v>1265</v>
      </c>
      <c r="D99" s="5" t="s">
        <v>1266</v>
      </c>
      <c r="E99" s="10" t="s">
        <v>33</v>
      </c>
      <c r="F99" s="10" t="s">
        <v>250</v>
      </c>
    </row>
    <row r="100" spans="1:6" ht="15.75" x14ac:dyDescent="0.75">
      <c r="A100" s="4">
        <v>98</v>
      </c>
      <c r="B100" s="10" t="s">
        <v>499</v>
      </c>
      <c r="C100" s="10" t="s">
        <v>1282</v>
      </c>
      <c r="D100" s="5" t="s">
        <v>1283</v>
      </c>
      <c r="E100" s="10" t="s">
        <v>1284</v>
      </c>
      <c r="F100" s="10" t="s">
        <v>1285</v>
      </c>
    </row>
    <row r="101" spans="1:6" ht="15.75" x14ac:dyDescent="0.75">
      <c r="A101" s="4">
        <v>99</v>
      </c>
      <c r="B101" s="10" t="s">
        <v>499</v>
      </c>
      <c r="C101" s="10" t="s">
        <v>1301</v>
      </c>
      <c r="D101" s="5" t="s">
        <v>1302</v>
      </c>
      <c r="E101" s="10" t="s">
        <v>1303</v>
      </c>
      <c r="F101" s="10" t="s">
        <v>1304</v>
      </c>
    </row>
    <row r="102" spans="1:6" ht="15.75" x14ac:dyDescent="0.75">
      <c r="A102" s="4">
        <v>100</v>
      </c>
      <c r="B102" s="10" t="s">
        <v>499</v>
      </c>
      <c r="C102" s="10" t="s">
        <v>225</v>
      </c>
      <c r="D102" s="5" t="s">
        <v>226</v>
      </c>
      <c r="E102" s="10" t="s">
        <v>227</v>
      </c>
      <c r="F102" s="10" t="s">
        <v>228</v>
      </c>
    </row>
    <row r="103" spans="1:6" ht="15.75" x14ac:dyDescent="0.75">
      <c r="A103" s="4">
        <v>101</v>
      </c>
      <c r="B103" s="10" t="s">
        <v>499</v>
      </c>
      <c r="C103" s="10" t="s">
        <v>1350</v>
      </c>
      <c r="D103" s="5" t="s">
        <v>1351</v>
      </c>
      <c r="E103" s="10" t="s">
        <v>1352</v>
      </c>
      <c r="F103" s="10" t="s">
        <v>82</v>
      </c>
    </row>
    <row r="104" spans="1:6" ht="15.75" x14ac:dyDescent="0.75">
      <c r="A104" s="4">
        <v>102</v>
      </c>
      <c r="B104" s="10" t="s">
        <v>499</v>
      </c>
      <c r="C104" s="10" t="s">
        <v>13</v>
      </c>
      <c r="D104" s="5" t="s">
        <v>14</v>
      </c>
      <c r="E104" s="10" t="s">
        <v>15</v>
      </c>
      <c r="F104" s="10" t="s">
        <v>16</v>
      </c>
    </row>
    <row r="105" spans="1:6" ht="15.75" x14ac:dyDescent="0.75">
      <c r="A105" s="4">
        <v>103</v>
      </c>
      <c r="B105" s="10" t="s">
        <v>499</v>
      </c>
      <c r="C105" s="10" t="s">
        <v>1357</v>
      </c>
      <c r="D105" s="5" t="s">
        <v>1358</v>
      </c>
      <c r="E105" s="10" t="s">
        <v>1359</v>
      </c>
      <c r="F105" s="10" t="s">
        <v>1360</v>
      </c>
    </row>
    <row r="106" spans="1:6" ht="15.75" x14ac:dyDescent="0.75">
      <c r="A106" s="4">
        <v>104</v>
      </c>
      <c r="B106" s="10" t="s">
        <v>499</v>
      </c>
      <c r="C106" s="10" t="s">
        <v>1364</v>
      </c>
      <c r="D106" s="5" t="s">
        <v>1365</v>
      </c>
      <c r="E106" s="10" t="s">
        <v>26</v>
      </c>
      <c r="F106" s="10" t="s">
        <v>1366</v>
      </c>
    </row>
    <row r="107" spans="1:6" ht="15.75" x14ac:dyDescent="0.75">
      <c r="A107" s="4">
        <v>105</v>
      </c>
      <c r="B107" s="10" t="s">
        <v>499</v>
      </c>
      <c r="C107" s="10" t="s">
        <v>50</v>
      </c>
      <c r="D107" s="5" t="s">
        <v>51</v>
      </c>
      <c r="E107" s="10" t="s">
        <v>11</v>
      </c>
      <c r="F107" s="10" t="s">
        <v>52</v>
      </c>
    </row>
    <row r="108" spans="1:6" ht="15.75" x14ac:dyDescent="0.75">
      <c r="A108" s="4">
        <v>106</v>
      </c>
      <c r="B108" s="10" t="s">
        <v>499</v>
      </c>
      <c r="C108" s="10" t="s">
        <v>296</v>
      </c>
      <c r="D108" s="5" t="s">
        <v>297</v>
      </c>
      <c r="E108" s="10" t="s">
        <v>298</v>
      </c>
      <c r="F108" s="10" t="s">
        <v>1389</v>
      </c>
    </row>
    <row r="109" spans="1:6" ht="15.75" x14ac:dyDescent="0.75">
      <c r="A109" s="4">
        <v>107</v>
      </c>
      <c r="B109" s="10" t="s">
        <v>499</v>
      </c>
      <c r="C109" s="10" t="s">
        <v>1398</v>
      </c>
      <c r="D109" s="5" t="s">
        <v>1399</v>
      </c>
      <c r="E109" s="10" t="s">
        <v>11</v>
      </c>
      <c r="F109" s="10" t="s">
        <v>52</v>
      </c>
    </row>
    <row r="110" spans="1:6" ht="15.75" x14ac:dyDescent="0.75">
      <c r="A110" s="4">
        <v>108</v>
      </c>
      <c r="B110" s="10" t="s">
        <v>499</v>
      </c>
      <c r="C110" s="10" t="s">
        <v>73</v>
      </c>
      <c r="D110" s="5" t="s">
        <v>74</v>
      </c>
      <c r="E110" s="10" t="s">
        <v>75</v>
      </c>
      <c r="F110" s="10" t="s">
        <v>76</v>
      </c>
    </row>
    <row r="111" spans="1:6" ht="15.75" x14ac:dyDescent="0.75">
      <c r="A111" s="4">
        <v>109</v>
      </c>
      <c r="B111" s="10" t="s">
        <v>499</v>
      </c>
      <c r="C111" s="10" t="s">
        <v>1419</v>
      </c>
      <c r="D111" s="5" t="s">
        <v>1420</v>
      </c>
      <c r="E111" s="10" t="s">
        <v>147</v>
      </c>
      <c r="F111" s="10" t="s">
        <v>148</v>
      </c>
    </row>
    <row r="112" spans="1:6" ht="15.75" x14ac:dyDescent="0.75">
      <c r="A112" s="4">
        <v>110</v>
      </c>
      <c r="B112" s="10" t="s">
        <v>499</v>
      </c>
      <c r="C112" s="10" t="s">
        <v>1421</v>
      </c>
      <c r="D112" s="5" t="s">
        <v>1422</v>
      </c>
      <c r="E112" s="10" t="s">
        <v>1423</v>
      </c>
      <c r="F112" s="10" t="s">
        <v>72</v>
      </c>
    </row>
    <row r="113" spans="1:6" ht="15.75" x14ac:dyDescent="0.75">
      <c r="A113" s="4">
        <v>111</v>
      </c>
      <c r="B113" s="10" t="s">
        <v>499</v>
      </c>
      <c r="C113" s="10" t="s">
        <v>1456</v>
      </c>
      <c r="D113" s="5" t="s">
        <v>1457</v>
      </c>
      <c r="E113" s="10" t="s">
        <v>1458</v>
      </c>
      <c r="F113" s="10" t="s">
        <v>1459</v>
      </c>
    </row>
    <row r="114" spans="1:6" ht="15.75" x14ac:dyDescent="0.75">
      <c r="A114" s="4">
        <v>112</v>
      </c>
      <c r="B114" s="10" t="s">
        <v>499</v>
      </c>
      <c r="C114" s="10" t="s">
        <v>1460</v>
      </c>
      <c r="D114" s="5" t="s">
        <v>1461</v>
      </c>
      <c r="E114" s="10" t="s">
        <v>1462</v>
      </c>
      <c r="F114" s="10" t="s">
        <v>1463</v>
      </c>
    </row>
    <row r="115" spans="1:6" ht="15.75" x14ac:dyDescent="0.75">
      <c r="A115" s="4">
        <v>113</v>
      </c>
      <c r="B115" s="10" t="s">
        <v>499</v>
      </c>
      <c r="C115" s="10" t="s">
        <v>262</v>
      </c>
      <c r="D115" s="5" t="s">
        <v>263</v>
      </c>
      <c r="E115" s="10" t="s">
        <v>264</v>
      </c>
      <c r="F115" s="10" t="s">
        <v>1467</v>
      </c>
    </row>
    <row r="116" spans="1:6" ht="15.75" x14ac:dyDescent="0.75">
      <c r="A116" s="4">
        <v>114</v>
      </c>
      <c r="B116" s="10" t="s">
        <v>499</v>
      </c>
      <c r="C116" s="10" t="s">
        <v>193</v>
      </c>
      <c r="D116" s="5" t="s">
        <v>194</v>
      </c>
      <c r="E116" s="10" t="s">
        <v>195</v>
      </c>
      <c r="F116" s="10" t="s">
        <v>196</v>
      </c>
    </row>
    <row r="117" spans="1:6" ht="15.75" x14ac:dyDescent="0.75">
      <c r="A117" s="4">
        <v>115</v>
      </c>
      <c r="B117" s="10" t="s">
        <v>499</v>
      </c>
      <c r="C117" s="10" t="s">
        <v>1495</v>
      </c>
      <c r="D117" s="5" t="s">
        <v>1496</v>
      </c>
      <c r="E117" s="10" t="s">
        <v>1497</v>
      </c>
      <c r="F117" s="10" t="s">
        <v>1498</v>
      </c>
    </row>
    <row r="118" spans="1:6" ht="15.75" x14ac:dyDescent="0.75">
      <c r="A118" s="4">
        <v>116</v>
      </c>
      <c r="B118" s="10" t="s">
        <v>499</v>
      </c>
      <c r="C118" s="10" t="s">
        <v>1499</v>
      </c>
      <c r="D118" s="5" t="s">
        <v>1500</v>
      </c>
      <c r="E118" s="10" t="s">
        <v>1501</v>
      </c>
      <c r="F118" s="10" t="s">
        <v>1502</v>
      </c>
    </row>
    <row r="119" spans="1:6" ht="15.75" x14ac:dyDescent="0.75">
      <c r="A119" s="4">
        <v>117</v>
      </c>
      <c r="B119" s="10" t="s">
        <v>499</v>
      </c>
      <c r="C119" s="10" t="s">
        <v>176</v>
      </c>
      <c r="D119" s="5" t="s">
        <v>177</v>
      </c>
      <c r="E119" s="10" t="s">
        <v>178</v>
      </c>
      <c r="F119" s="10" t="s">
        <v>179</v>
      </c>
    </row>
    <row r="120" spans="1:6" ht="15.75" x14ac:dyDescent="0.75">
      <c r="A120" s="4">
        <v>118</v>
      </c>
      <c r="B120" s="10" t="s">
        <v>499</v>
      </c>
      <c r="C120" s="10" t="s">
        <v>1541</v>
      </c>
      <c r="D120" s="5" t="s">
        <v>1542</v>
      </c>
      <c r="E120" s="10" t="s">
        <v>801</v>
      </c>
      <c r="F120" s="10" t="s">
        <v>1532</v>
      </c>
    </row>
    <row r="121" spans="1:6" ht="15.75" x14ac:dyDescent="0.75">
      <c r="A121" s="4">
        <v>119</v>
      </c>
      <c r="B121" s="10" t="s">
        <v>499</v>
      </c>
      <c r="C121" s="10" t="s">
        <v>87</v>
      </c>
      <c r="D121" s="5" t="s">
        <v>88</v>
      </c>
      <c r="E121" s="10" t="s">
        <v>89</v>
      </c>
      <c r="F121" s="10" t="s">
        <v>90</v>
      </c>
    </row>
    <row r="122" spans="1:6" ht="15.75" x14ac:dyDescent="0.75">
      <c r="A122" s="4">
        <v>120</v>
      </c>
      <c r="B122" s="10" t="s">
        <v>499</v>
      </c>
      <c r="C122" s="10" t="s">
        <v>1553</v>
      </c>
      <c r="D122" s="5" t="s">
        <v>1554</v>
      </c>
      <c r="E122" s="10" t="s">
        <v>275</v>
      </c>
      <c r="F122" s="10" t="s">
        <v>1555</v>
      </c>
    </row>
    <row r="123" spans="1:6" ht="15.75" x14ac:dyDescent="0.75">
      <c r="A123" s="4">
        <v>121</v>
      </c>
      <c r="B123" s="10" t="s">
        <v>499</v>
      </c>
      <c r="C123" s="10" t="s">
        <v>145</v>
      </c>
      <c r="D123" s="5" t="s">
        <v>146</v>
      </c>
      <c r="E123" s="10" t="s">
        <v>147</v>
      </c>
      <c r="F123" s="10" t="s">
        <v>148</v>
      </c>
    </row>
    <row r="124" spans="1:6" ht="15.75" x14ac:dyDescent="0.75">
      <c r="A124" s="4">
        <v>122</v>
      </c>
      <c r="B124" s="10" t="s">
        <v>499</v>
      </c>
      <c r="C124" s="10" t="s">
        <v>204</v>
      </c>
      <c r="D124" s="5" t="s">
        <v>205</v>
      </c>
      <c r="E124" s="10" t="s">
        <v>206</v>
      </c>
      <c r="F124" s="10" t="s">
        <v>207</v>
      </c>
    </row>
    <row r="125" spans="1:6" ht="15.75" x14ac:dyDescent="0.75">
      <c r="A125" s="4">
        <v>123</v>
      </c>
      <c r="B125" s="10" t="s">
        <v>499</v>
      </c>
      <c r="C125" s="10" t="s">
        <v>113</v>
      </c>
      <c r="D125" s="5" t="s">
        <v>114</v>
      </c>
      <c r="E125" s="10" t="s">
        <v>115</v>
      </c>
      <c r="F125" s="10" t="s">
        <v>116</v>
      </c>
    </row>
    <row r="126" spans="1:6" ht="15.75" x14ac:dyDescent="0.75">
      <c r="A126" s="4">
        <v>124</v>
      </c>
      <c r="B126" s="10" t="s">
        <v>499</v>
      </c>
      <c r="C126" s="10" t="s">
        <v>299</v>
      </c>
      <c r="D126" s="5" t="s">
        <v>300</v>
      </c>
      <c r="E126" s="10" t="s">
        <v>301</v>
      </c>
      <c r="F126" s="10" t="s">
        <v>302</v>
      </c>
    </row>
    <row r="127" spans="1:6" ht="15.75" x14ac:dyDescent="0.75">
      <c r="A127" s="4">
        <v>125</v>
      </c>
      <c r="B127" s="10" t="s">
        <v>499</v>
      </c>
      <c r="C127" s="10" t="s">
        <v>21</v>
      </c>
      <c r="D127" s="5" t="s">
        <v>22</v>
      </c>
      <c r="E127" s="10" t="s">
        <v>23</v>
      </c>
      <c r="F127" s="10" t="s">
        <v>1586</v>
      </c>
    </row>
    <row r="128" spans="1:6" ht="15.75" x14ac:dyDescent="0.75">
      <c r="A128" s="4">
        <v>126</v>
      </c>
      <c r="B128" s="10" t="s">
        <v>499</v>
      </c>
      <c r="C128" s="10" t="s">
        <v>168</v>
      </c>
      <c r="D128" s="5" t="s">
        <v>169</v>
      </c>
      <c r="E128" s="10" t="s">
        <v>170</v>
      </c>
      <c r="F128" s="10" t="s">
        <v>171</v>
      </c>
    </row>
    <row r="129" spans="1:6" ht="15.75" x14ac:dyDescent="0.75">
      <c r="A129" s="4">
        <v>127</v>
      </c>
      <c r="B129" s="10" t="s">
        <v>500</v>
      </c>
      <c r="C129" s="10" t="s">
        <v>156</v>
      </c>
      <c r="D129" s="5" t="s">
        <v>157</v>
      </c>
      <c r="E129" s="10" t="s">
        <v>158</v>
      </c>
      <c r="F129" s="10" t="s">
        <v>159</v>
      </c>
    </row>
    <row r="130" spans="1:6" ht="15.75" x14ac:dyDescent="0.75">
      <c r="A130" s="4">
        <v>128</v>
      </c>
      <c r="B130" s="10" t="s">
        <v>500</v>
      </c>
      <c r="C130" s="10" t="s">
        <v>528</v>
      </c>
      <c r="D130" s="5" t="s">
        <v>529</v>
      </c>
      <c r="E130" s="10" t="s">
        <v>530</v>
      </c>
      <c r="F130" s="10" t="s">
        <v>250</v>
      </c>
    </row>
    <row r="131" spans="1:6" ht="15.75" x14ac:dyDescent="0.75">
      <c r="A131" s="4">
        <v>129</v>
      </c>
      <c r="B131" s="10" t="s">
        <v>500</v>
      </c>
      <c r="C131" s="10" t="s">
        <v>544</v>
      </c>
      <c r="D131" s="5" t="s">
        <v>545</v>
      </c>
      <c r="E131" s="10" t="s">
        <v>546</v>
      </c>
      <c r="F131" s="10" t="s">
        <v>547</v>
      </c>
    </row>
    <row r="132" spans="1:6" ht="15.75" x14ac:dyDescent="0.75">
      <c r="A132" s="4">
        <v>130</v>
      </c>
      <c r="B132" s="10" t="s">
        <v>500</v>
      </c>
      <c r="C132" s="10" t="s">
        <v>575</v>
      </c>
      <c r="D132" s="5" t="s">
        <v>576</v>
      </c>
      <c r="E132" s="10" t="s">
        <v>577</v>
      </c>
      <c r="F132" s="10" t="s">
        <v>578</v>
      </c>
    </row>
    <row r="133" spans="1:6" ht="15.75" x14ac:dyDescent="0.75">
      <c r="A133" s="4">
        <v>131</v>
      </c>
      <c r="B133" s="10" t="s">
        <v>500</v>
      </c>
      <c r="C133" s="10" t="s">
        <v>605</v>
      </c>
      <c r="D133" s="5" t="s">
        <v>606</v>
      </c>
      <c r="E133" s="10" t="s">
        <v>607</v>
      </c>
      <c r="F133" s="10" t="s">
        <v>608</v>
      </c>
    </row>
    <row r="134" spans="1:6" ht="15.75" x14ac:dyDescent="0.75">
      <c r="A134" s="4">
        <v>132</v>
      </c>
      <c r="B134" s="10" t="s">
        <v>500</v>
      </c>
      <c r="C134" s="10" t="s">
        <v>620</v>
      </c>
      <c r="D134" s="5" t="s">
        <v>621</v>
      </c>
      <c r="E134" s="10" t="s">
        <v>622</v>
      </c>
      <c r="F134" s="10" t="s">
        <v>623</v>
      </c>
    </row>
    <row r="135" spans="1:6" ht="15.75" x14ac:dyDescent="0.75">
      <c r="A135" s="4">
        <v>133</v>
      </c>
      <c r="B135" s="10" t="s">
        <v>500</v>
      </c>
      <c r="C135" s="10" t="s">
        <v>662</v>
      </c>
      <c r="D135" s="5" t="s">
        <v>663</v>
      </c>
      <c r="E135" s="10" t="s">
        <v>664</v>
      </c>
      <c r="F135" s="10" t="s">
        <v>665</v>
      </c>
    </row>
    <row r="136" spans="1:6" ht="15.75" x14ac:dyDescent="0.75">
      <c r="A136" s="4">
        <v>134</v>
      </c>
      <c r="B136" s="10" t="s">
        <v>500</v>
      </c>
      <c r="C136" s="10" t="s">
        <v>259</v>
      </c>
      <c r="D136" s="5" t="s">
        <v>260</v>
      </c>
      <c r="E136" s="10" t="s">
        <v>261</v>
      </c>
      <c r="F136" s="10" t="s">
        <v>666</v>
      </c>
    </row>
    <row r="137" spans="1:6" ht="15.75" x14ac:dyDescent="0.75">
      <c r="A137" s="4">
        <v>135</v>
      </c>
      <c r="B137" s="10" t="s">
        <v>500</v>
      </c>
      <c r="C137" s="10" t="s">
        <v>667</v>
      </c>
      <c r="D137" s="5" t="s">
        <v>668</v>
      </c>
      <c r="E137" s="10" t="s">
        <v>669</v>
      </c>
      <c r="F137" s="10" t="s">
        <v>670</v>
      </c>
    </row>
    <row r="138" spans="1:6" ht="15.75" x14ac:dyDescent="0.75">
      <c r="A138" s="4">
        <v>136</v>
      </c>
      <c r="B138" s="10" t="s">
        <v>500</v>
      </c>
      <c r="C138" s="10" t="s">
        <v>273</v>
      </c>
      <c r="D138" s="5" t="s">
        <v>274</v>
      </c>
      <c r="E138" s="10" t="s">
        <v>275</v>
      </c>
      <c r="F138" s="10" t="s">
        <v>276</v>
      </c>
    </row>
    <row r="139" spans="1:6" ht="15.75" x14ac:dyDescent="0.75">
      <c r="A139" s="4">
        <v>137</v>
      </c>
      <c r="B139" s="10" t="s">
        <v>500</v>
      </c>
      <c r="C139" s="10" t="s">
        <v>736</v>
      </c>
      <c r="D139" s="5" t="s">
        <v>737</v>
      </c>
      <c r="E139" s="10" t="s">
        <v>147</v>
      </c>
      <c r="F139" s="10" t="s">
        <v>148</v>
      </c>
    </row>
    <row r="140" spans="1:6" ht="15.75" x14ac:dyDescent="0.75">
      <c r="A140" s="4">
        <v>138</v>
      </c>
      <c r="B140" s="10" t="s">
        <v>500</v>
      </c>
      <c r="C140" s="10" t="s">
        <v>742</v>
      </c>
      <c r="D140" s="5" t="s">
        <v>743</v>
      </c>
      <c r="E140" s="10" t="s">
        <v>744</v>
      </c>
      <c r="F140" s="10" t="s">
        <v>745</v>
      </c>
    </row>
    <row r="141" spans="1:6" ht="15.75" x14ac:dyDescent="0.75">
      <c r="A141" s="4">
        <v>139</v>
      </c>
      <c r="B141" s="10" t="s">
        <v>500</v>
      </c>
      <c r="C141" s="10" t="s">
        <v>747</v>
      </c>
      <c r="D141" s="5" t="s">
        <v>748</v>
      </c>
      <c r="E141" s="10" t="s">
        <v>749</v>
      </c>
      <c r="F141" s="10" t="s">
        <v>750</v>
      </c>
    </row>
    <row r="142" spans="1:6" ht="15.75" x14ac:dyDescent="0.75">
      <c r="A142" s="4">
        <v>140</v>
      </c>
      <c r="B142" s="10" t="s">
        <v>500</v>
      </c>
      <c r="C142" s="10" t="s">
        <v>754</v>
      </c>
      <c r="D142" s="5" t="s">
        <v>755</v>
      </c>
      <c r="E142" s="10" t="s">
        <v>26</v>
      </c>
      <c r="F142" s="10" t="s">
        <v>756</v>
      </c>
    </row>
    <row r="143" spans="1:6" ht="15.75" x14ac:dyDescent="0.75">
      <c r="A143" s="4">
        <v>141</v>
      </c>
      <c r="B143" s="10" t="s">
        <v>500</v>
      </c>
      <c r="C143" s="10" t="s">
        <v>759</v>
      </c>
      <c r="D143" s="5" t="s">
        <v>760</v>
      </c>
      <c r="E143" s="10" t="s">
        <v>761</v>
      </c>
      <c r="F143" s="10" t="s">
        <v>762</v>
      </c>
    </row>
    <row r="144" spans="1:6" ht="15.75" x14ac:dyDescent="0.75">
      <c r="A144" s="4">
        <v>142</v>
      </c>
      <c r="B144" s="10" t="s">
        <v>500</v>
      </c>
      <c r="C144" s="10" t="s">
        <v>779</v>
      </c>
      <c r="D144" s="5" t="s">
        <v>780</v>
      </c>
      <c r="E144" s="10" t="s">
        <v>781</v>
      </c>
      <c r="F144" s="10" t="s">
        <v>782</v>
      </c>
    </row>
    <row r="145" spans="1:6" ht="15.75" x14ac:dyDescent="0.75">
      <c r="A145" s="4">
        <v>143</v>
      </c>
      <c r="B145" s="10" t="s">
        <v>500</v>
      </c>
      <c r="C145" s="10" t="s">
        <v>805</v>
      </c>
      <c r="D145" s="5" t="s">
        <v>806</v>
      </c>
      <c r="E145" s="10" t="s">
        <v>807</v>
      </c>
      <c r="F145" s="10" t="s">
        <v>808</v>
      </c>
    </row>
    <row r="146" spans="1:6" ht="15.75" x14ac:dyDescent="0.75">
      <c r="A146" s="4">
        <v>144</v>
      </c>
      <c r="B146" s="10" t="s">
        <v>500</v>
      </c>
      <c r="C146" s="10" t="s">
        <v>856</v>
      </c>
      <c r="D146" s="5" t="s">
        <v>857</v>
      </c>
      <c r="E146" s="10" t="s">
        <v>858</v>
      </c>
      <c r="F146" s="10" t="s">
        <v>859</v>
      </c>
    </row>
    <row r="147" spans="1:6" ht="15.75" x14ac:dyDescent="0.75">
      <c r="A147" s="4">
        <v>145</v>
      </c>
      <c r="B147" s="10" t="s">
        <v>500</v>
      </c>
      <c r="C147" s="10" t="s">
        <v>229</v>
      </c>
      <c r="D147" s="5" t="s">
        <v>230</v>
      </c>
      <c r="E147" s="10" t="s">
        <v>231</v>
      </c>
      <c r="F147" s="10" t="s">
        <v>232</v>
      </c>
    </row>
    <row r="148" spans="1:6" ht="15.75" x14ac:dyDescent="0.75">
      <c r="A148" s="4">
        <v>146</v>
      </c>
      <c r="B148" s="10" t="s">
        <v>500</v>
      </c>
      <c r="C148" s="10" t="s">
        <v>57</v>
      </c>
      <c r="D148" s="5" t="s">
        <v>58</v>
      </c>
      <c r="E148" s="10" t="s">
        <v>59</v>
      </c>
      <c r="F148" s="10" t="s">
        <v>60</v>
      </c>
    </row>
    <row r="149" spans="1:6" ht="15.75" x14ac:dyDescent="0.75">
      <c r="A149" s="4">
        <v>147</v>
      </c>
      <c r="B149" s="10" t="s">
        <v>500</v>
      </c>
      <c r="C149" s="10" t="s">
        <v>248</v>
      </c>
      <c r="D149" s="5" t="s">
        <v>249</v>
      </c>
      <c r="E149" s="10" t="s">
        <v>33</v>
      </c>
      <c r="F149" s="10" t="s">
        <v>250</v>
      </c>
    </row>
    <row r="150" spans="1:6" ht="15.75" x14ac:dyDescent="0.75">
      <c r="A150" s="4">
        <v>148</v>
      </c>
      <c r="B150" s="10" t="s">
        <v>500</v>
      </c>
      <c r="C150" s="10" t="s">
        <v>980</v>
      </c>
      <c r="D150" s="5" t="s">
        <v>981</v>
      </c>
      <c r="E150" s="10" t="s">
        <v>982</v>
      </c>
      <c r="F150" s="10" t="s">
        <v>369</v>
      </c>
    </row>
    <row r="151" spans="1:6" ht="15.75" x14ac:dyDescent="0.75">
      <c r="A151" s="4">
        <v>149</v>
      </c>
      <c r="B151" s="10" t="s">
        <v>500</v>
      </c>
      <c r="C151" s="10" t="s">
        <v>986</v>
      </c>
      <c r="D151" s="5" t="s">
        <v>987</v>
      </c>
      <c r="E151" s="10" t="s">
        <v>26</v>
      </c>
      <c r="F151" s="10" t="s">
        <v>988</v>
      </c>
    </row>
    <row r="152" spans="1:6" ht="15.75" x14ac:dyDescent="0.75">
      <c r="A152" s="4">
        <v>150</v>
      </c>
      <c r="B152" s="10" t="s">
        <v>500</v>
      </c>
      <c r="C152" s="10" t="s">
        <v>995</v>
      </c>
      <c r="D152" s="5" t="s">
        <v>996</v>
      </c>
      <c r="E152" s="10" t="s">
        <v>997</v>
      </c>
      <c r="F152" s="10" t="s">
        <v>998</v>
      </c>
    </row>
    <row r="153" spans="1:6" ht="15.75" x14ac:dyDescent="0.75">
      <c r="A153" s="4">
        <v>151</v>
      </c>
      <c r="B153" s="10" t="s">
        <v>500</v>
      </c>
      <c r="C153" s="10" t="s">
        <v>999</v>
      </c>
      <c r="D153" s="5" t="s">
        <v>1000</v>
      </c>
      <c r="E153" s="10" t="s">
        <v>1001</v>
      </c>
      <c r="F153" s="10" t="s">
        <v>1002</v>
      </c>
    </row>
    <row r="154" spans="1:6" ht="15.75" x14ac:dyDescent="0.75">
      <c r="A154" s="4">
        <v>152</v>
      </c>
      <c r="B154" s="10" t="s">
        <v>500</v>
      </c>
      <c r="C154" s="10" t="s">
        <v>9</v>
      </c>
      <c r="D154" s="5" t="s">
        <v>10</v>
      </c>
      <c r="E154" s="10" t="s">
        <v>11</v>
      </c>
      <c r="F154" s="10" t="s">
        <v>12</v>
      </c>
    </row>
    <row r="155" spans="1:6" ht="15.75" x14ac:dyDescent="0.75">
      <c r="A155" s="4">
        <v>153</v>
      </c>
      <c r="B155" s="10" t="s">
        <v>500</v>
      </c>
      <c r="C155" s="10" t="s">
        <v>245</v>
      </c>
      <c r="D155" s="5" t="s">
        <v>246</v>
      </c>
      <c r="E155" s="10" t="s">
        <v>26</v>
      </c>
      <c r="F155" s="10" t="s">
        <v>247</v>
      </c>
    </row>
    <row r="156" spans="1:6" ht="15.75" x14ac:dyDescent="0.75">
      <c r="A156" s="4">
        <v>154</v>
      </c>
      <c r="B156" s="10" t="s">
        <v>500</v>
      </c>
      <c r="C156" s="10" t="s">
        <v>1011</v>
      </c>
      <c r="D156" s="5" t="s">
        <v>1012</v>
      </c>
      <c r="E156" s="10" t="s">
        <v>1013</v>
      </c>
      <c r="F156" s="10" t="s">
        <v>1014</v>
      </c>
    </row>
    <row r="157" spans="1:6" ht="15.75" x14ac:dyDescent="0.75">
      <c r="A157" s="4">
        <v>155</v>
      </c>
      <c r="B157" s="10" t="s">
        <v>500</v>
      </c>
      <c r="C157" s="10" t="s">
        <v>121</v>
      </c>
      <c r="D157" s="5" t="s">
        <v>122</v>
      </c>
      <c r="E157" s="10" t="s">
        <v>123</v>
      </c>
      <c r="F157" s="10" t="s">
        <v>124</v>
      </c>
    </row>
    <row r="158" spans="1:6" ht="15.75" x14ac:dyDescent="0.75">
      <c r="A158" s="4">
        <v>156</v>
      </c>
      <c r="B158" s="10" t="s">
        <v>500</v>
      </c>
      <c r="C158" s="10" t="s">
        <v>1034</v>
      </c>
      <c r="D158" s="5" t="s">
        <v>1035</v>
      </c>
      <c r="E158" s="10" t="s">
        <v>26</v>
      </c>
      <c r="F158" s="10" t="s">
        <v>1036</v>
      </c>
    </row>
    <row r="159" spans="1:6" ht="15.75" x14ac:dyDescent="0.75">
      <c r="A159" s="4">
        <v>157</v>
      </c>
      <c r="B159" s="10" t="s">
        <v>500</v>
      </c>
      <c r="C159" s="10" t="s">
        <v>237</v>
      </c>
      <c r="D159" s="5" t="s">
        <v>238</v>
      </c>
      <c r="E159" s="10" t="s">
        <v>239</v>
      </c>
      <c r="F159" s="10" t="s">
        <v>240</v>
      </c>
    </row>
    <row r="160" spans="1:6" ht="15.75" x14ac:dyDescent="0.75">
      <c r="A160" s="4">
        <v>158</v>
      </c>
      <c r="B160" s="10" t="s">
        <v>500</v>
      </c>
      <c r="C160" s="10" t="s">
        <v>217</v>
      </c>
      <c r="D160" s="5" t="s">
        <v>218</v>
      </c>
      <c r="E160" s="10" t="s">
        <v>219</v>
      </c>
      <c r="F160" s="10" t="s">
        <v>220</v>
      </c>
    </row>
    <row r="161" spans="1:6" ht="15.75" x14ac:dyDescent="0.75">
      <c r="A161" s="4">
        <v>159</v>
      </c>
      <c r="B161" s="10" t="s">
        <v>500</v>
      </c>
      <c r="C161" s="10" t="s">
        <v>269</v>
      </c>
      <c r="D161" s="5" t="s">
        <v>270</v>
      </c>
      <c r="E161" s="10" t="s">
        <v>271</v>
      </c>
      <c r="F161" s="10" t="s">
        <v>272</v>
      </c>
    </row>
    <row r="162" spans="1:6" ht="15.75" x14ac:dyDescent="0.75">
      <c r="A162" s="4">
        <v>160</v>
      </c>
      <c r="B162" s="10" t="s">
        <v>500</v>
      </c>
      <c r="C162" s="10" t="s">
        <v>1085</v>
      </c>
      <c r="D162" s="5" t="s">
        <v>1086</v>
      </c>
      <c r="E162" s="10" t="s">
        <v>1087</v>
      </c>
      <c r="F162" s="10" t="s">
        <v>1088</v>
      </c>
    </row>
    <row r="163" spans="1:6" ht="15.75" x14ac:dyDescent="0.75">
      <c r="A163" s="4">
        <v>161</v>
      </c>
      <c r="B163" s="10" t="s">
        <v>500</v>
      </c>
      <c r="C163" s="10" t="s">
        <v>1093</v>
      </c>
      <c r="D163" s="5" t="s">
        <v>1094</v>
      </c>
      <c r="E163" s="10" t="s">
        <v>26</v>
      </c>
      <c r="F163" s="10" t="s">
        <v>1095</v>
      </c>
    </row>
    <row r="164" spans="1:6" ht="15.75" x14ac:dyDescent="0.75">
      <c r="A164" s="4">
        <v>162</v>
      </c>
      <c r="B164" s="10" t="s">
        <v>500</v>
      </c>
      <c r="C164" s="10" t="s">
        <v>1107</v>
      </c>
      <c r="D164" s="5" t="s">
        <v>1108</v>
      </c>
      <c r="E164" s="10" t="s">
        <v>1109</v>
      </c>
      <c r="F164" s="10" t="s">
        <v>1110</v>
      </c>
    </row>
    <row r="165" spans="1:6" ht="15.75" x14ac:dyDescent="0.75">
      <c r="A165" s="4">
        <v>163</v>
      </c>
      <c r="B165" s="10" t="s">
        <v>500</v>
      </c>
      <c r="C165" s="10" t="s">
        <v>1111</v>
      </c>
      <c r="D165" s="5" t="s">
        <v>1112</v>
      </c>
      <c r="E165" s="10" t="s">
        <v>1113</v>
      </c>
      <c r="F165" s="10" t="s">
        <v>1114</v>
      </c>
    </row>
    <row r="166" spans="1:6" ht="15.75" x14ac:dyDescent="0.75">
      <c r="A166" s="4">
        <v>164</v>
      </c>
      <c r="B166" s="10" t="s">
        <v>500</v>
      </c>
      <c r="C166" s="10" t="s">
        <v>1129</v>
      </c>
      <c r="D166" s="5" t="s">
        <v>1130</v>
      </c>
      <c r="E166" s="10" t="s">
        <v>26</v>
      </c>
      <c r="F166" s="10" t="s">
        <v>1131</v>
      </c>
    </row>
    <row r="167" spans="1:6" ht="15.75" x14ac:dyDescent="0.75">
      <c r="A167" s="4">
        <v>165</v>
      </c>
      <c r="B167" s="10" t="s">
        <v>500</v>
      </c>
      <c r="C167" s="10" t="s">
        <v>1150</v>
      </c>
      <c r="D167" s="5" t="s">
        <v>1151</v>
      </c>
      <c r="E167" s="10" t="s">
        <v>1152</v>
      </c>
      <c r="F167" s="10" t="s">
        <v>1153</v>
      </c>
    </row>
    <row r="168" spans="1:6" ht="15.75" x14ac:dyDescent="0.75">
      <c r="A168" s="4">
        <v>166</v>
      </c>
      <c r="B168" s="10" t="s">
        <v>500</v>
      </c>
      <c r="C168" s="10" t="s">
        <v>279</v>
      </c>
      <c r="D168" s="5" t="s">
        <v>280</v>
      </c>
      <c r="E168" s="10" t="s">
        <v>281</v>
      </c>
      <c r="F168" s="10" t="s">
        <v>179</v>
      </c>
    </row>
    <row r="169" spans="1:6" ht="15.75" x14ac:dyDescent="0.75">
      <c r="A169" s="4">
        <v>167</v>
      </c>
      <c r="B169" s="10" t="s">
        <v>500</v>
      </c>
      <c r="C169" s="10" t="s">
        <v>233</v>
      </c>
      <c r="D169" s="5" t="s">
        <v>234</v>
      </c>
      <c r="E169" s="10" t="s">
        <v>235</v>
      </c>
      <c r="F169" s="10" t="s">
        <v>236</v>
      </c>
    </row>
    <row r="170" spans="1:6" ht="15.75" x14ac:dyDescent="0.75">
      <c r="A170" s="4">
        <v>168</v>
      </c>
      <c r="B170" s="10" t="s">
        <v>500</v>
      </c>
      <c r="C170" s="10" t="s">
        <v>1268</v>
      </c>
      <c r="D170" s="5" t="s">
        <v>1269</v>
      </c>
      <c r="E170" s="10" t="s">
        <v>48</v>
      </c>
      <c r="F170" s="10" t="s">
        <v>1270</v>
      </c>
    </row>
    <row r="171" spans="1:6" ht="15.75" x14ac:dyDescent="0.75">
      <c r="A171" s="4">
        <v>169</v>
      </c>
      <c r="B171" s="10" t="s">
        <v>500</v>
      </c>
      <c r="C171" s="10" t="s">
        <v>1279</v>
      </c>
      <c r="D171" s="5" t="s">
        <v>1280</v>
      </c>
      <c r="E171" s="10" t="s">
        <v>1281</v>
      </c>
      <c r="F171" s="10" t="s">
        <v>148</v>
      </c>
    </row>
    <row r="172" spans="1:6" ht="15.75" x14ac:dyDescent="0.75">
      <c r="A172" s="4">
        <v>170</v>
      </c>
      <c r="B172" s="10" t="s">
        <v>500</v>
      </c>
      <c r="C172" s="10" t="s">
        <v>277</v>
      </c>
      <c r="D172" s="5" t="s">
        <v>278</v>
      </c>
      <c r="E172" s="10" t="s">
        <v>170</v>
      </c>
      <c r="F172" s="10" t="s">
        <v>171</v>
      </c>
    </row>
    <row r="173" spans="1:6" ht="15.75" x14ac:dyDescent="0.75">
      <c r="A173" s="4">
        <v>171</v>
      </c>
      <c r="B173" s="10" t="s">
        <v>500</v>
      </c>
      <c r="C173" s="10" t="s">
        <v>1316</v>
      </c>
      <c r="D173" s="5" t="s">
        <v>1317</v>
      </c>
      <c r="E173" s="10" t="s">
        <v>1318</v>
      </c>
      <c r="F173" s="10" t="s">
        <v>1319</v>
      </c>
    </row>
    <row r="174" spans="1:6" ht="15.75" x14ac:dyDescent="0.75">
      <c r="A174" s="4">
        <v>172</v>
      </c>
      <c r="B174" s="10" t="s">
        <v>500</v>
      </c>
      <c r="C174" s="10" t="s">
        <v>1347</v>
      </c>
      <c r="D174" s="5" t="s">
        <v>1348</v>
      </c>
      <c r="E174" s="10" t="s">
        <v>1349</v>
      </c>
      <c r="F174" s="10" t="s">
        <v>1236</v>
      </c>
    </row>
    <row r="175" spans="1:6" ht="15.75" x14ac:dyDescent="0.75">
      <c r="A175" s="4">
        <v>173</v>
      </c>
      <c r="B175" s="10" t="s">
        <v>500</v>
      </c>
      <c r="C175" s="10" t="s">
        <v>1367</v>
      </c>
      <c r="D175" s="5" t="s">
        <v>1368</v>
      </c>
      <c r="E175" s="10" t="s">
        <v>1369</v>
      </c>
      <c r="F175" s="10" t="s">
        <v>1370</v>
      </c>
    </row>
    <row r="176" spans="1:6" ht="15.75" x14ac:dyDescent="0.75">
      <c r="A176" s="4">
        <v>174</v>
      </c>
      <c r="B176" s="10" t="s">
        <v>500</v>
      </c>
      <c r="C176" s="10" t="s">
        <v>1409</v>
      </c>
      <c r="D176" s="5" t="s">
        <v>1410</v>
      </c>
      <c r="E176" s="10" t="s">
        <v>1411</v>
      </c>
      <c r="F176" s="10" t="s">
        <v>1412</v>
      </c>
    </row>
    <row r="177" spans="1:6" ht="15.75" x14ac:dyDescent="0.75">
      <c r="A177" s="4">
        <v>175</v>
      </c>
      <c r="B177" s="10" t="s">
        <v>500</v>
      </c>
      <c r="C177" s="10" t="s">
        <v>255</v>
      </c>
      <c r="D177" s="5" t="s">
        <v>256</v>
      </c>
      <c r="E177" s="10" t="s">
        <v>257</v>
      </c>
      <c r="F177" s="10" t="s">
        <v>258</v>
      </c>
    </row>
    <row r="178" spans="1:6" ht="15.75" x14ac:dyDescent="0.75">
      <c r="A178" s="4">
        <v>176</v>
      </c>
      <c r="B178" s="10" t="s">
        <v>500</v>
      </c>
      <c r="C178" s="10" t="s">
        <v>1444</v>
      </c>
      <c r="D178" s="5" t="s">
        <v>1445</v>
      </c>
      <c r="E178" s="10" t="s">
        <v>1446</v>
      </c>
      <c r="F178" s="10" t="s">
        <v>1447</v>
      </c>
    </row>
    <row r="179" spans="1:6" ht="15.75" x14ac:dyDescent="0.75">
      <c r="A179" s="4">
        <v>177</v>
      </c>
      <c r="B179" s="10" t="s">
        <v>500</v>
      </c>
      <c r="C179" s="10" t="s">
        <v>265</v>
      </c>
      <c r="D179" s="5" t="s">
        <v>266</v>
      </c>
      <c r="E179" s="10" t="s">
        <v>267</v>
      </c>
      <c r="F179" s="10" t="s">
        <v>268</v>
      </c>
    </row>
    <row r="180" spans="1:6" ht="15.75" x14ac:dyDescent="0.75">
      <c r="A180" s="4">
        <v>178</v>
      </c>
      <c r="B180" s="10" t="s">
        <v>500</v>
      </c>
      <c r="C180" s="10" t="s">
        <v>251</v>
      </c>
      <c r="D180" s="5" t="s">
        <v>252</v>
      </c>
      <c r="E180" s="10" t="s">
        <v>253</v>
      </c>
      <c r="F180" s="10" t="s">
        <v>254</v>
      </c>
    </row>
    <row r="181" spans="1:6" ht="15.75" x14ac:dyDescent="0.75">
      <c r="A181" s="4">
        <v>179</v>
      </c>
      <c r="B181" s="10" t="s">
        <v>500</v>
      </c>
      <c r="C181" s="10" t="s">
        <v>1492</v>
      </c>
      <c r="D181" s="5" t="s">
        <v>1493</v>
      </c>
      <c r="E181" s="10" t="s">
        <v>11</v>
      </c>
      <c r="F181" s="10" t="s">
        <v>1494</v>
      </c>
    </row>
    <row r="182" spans="1:6" ht="15.75" x14ac:dyDescent="0.75">
      <c r="A182" s="4">
        <v>180</v>
      </c>
      <c r="B182" s="10" t="s">
        <v>500</v>
      </c>
      <c r="C182" s="10" t="s">
        <v>1513</v>
      </c>
      <c r="D182" s="5" t="s">
        <v>1514</v>
      </c>
      <c r="E182" s="10" t="s">
        <v>1515</v>
      </c>
      <c r="F182" s="10" t="s">
        <v>1516</v>
      </c>
    </row>
    <row r="183" spans="1:6" ht="15.75" x14ac:dyDescent="0.75">
      <c r="A183" s="4">
        <v>181</v>
      </c>
      <c r="B183" s="10" t="s">
        <v>500</v>
      </c>
      <c r="C183" s="10" t="s">
        <v>282</v>
      </c>
      <c r="D183" s="5" t="s">
        <v>283</v>
      </c>
      <c r="E183" s="10" t="s">
        <v>59</v>
      </c>
      <c r="F183" s="10" t="s">
        <v>60</v>
      </c>
    </row>
    <row r="184" spans="1:6" ht="15.75" x14ac:dyDescent="0.75">
      <c r="A184" s="4">
        <v>182</v>
      </c>
      <c r="B184" s="10" t="s">
        <v>500</v>
      </c>
      <c r="C184" s="10" t="s">
        <v>1571</v>
      </c>
      <c r="D184" s="5" t="s">
        <v>1572</v>
      </c>
      <c r="E184" s="10" t="s">
        <v>1573</v>
      </c>
      <c r="F184" s="10" t="s">
        <v>1574</v>
      </c>
    </row>
    <row r="185" spans="1:6" ht="15.75" x14ac:dyDescent="0.75">
      <c r="A185" s="4">
        <v>183</v>
      </c>
      <c r="B185" s="10" t="s">
        <v>500</v>
      </c>
      <c r="C185" s="10" t="s">
        <v>221</v>
      </c>
      <c r="D185" s="5" t="s">
        <v>222</v>
      </c>
      <c r="E185" s="10" t="s">
        <v>223</v>
      </c>
      <c r="F185" s="10" t="s">
        <v>224</v>
      </c>
    </row>
    <row r="186" spans="1:6" ht="15.75" x14ac:dyDescent="0.75">
      <c r="A186" s="4">
        <v>184</v>
      </c>
      <c r="B186" s="10" t="s">
        <v>500</v>
      </c>
      <c r="C186" s="10" t="s">
        <v>187</v>
      </c>
      <c r="D186" s="5" t="s">
        <v>188</v>
      </c>
      <c r="E186" s="10" t="s">
        <v>189</v>
      </c>
      <c r="F186" s="10" t="s">
        <v>190</v>
      </c>
    </row>
    <row r="187" spans="1:6" ht="15.75" x14ac:dyDescent="0.75">
      <c r="A187" s="4">
        <v>185</v>
      </c>
      <c r="B187" s="10" t="s">
        <v>1593</v>
      </c>
      <c r="C187" s="10" t="s">
        <v>817</v>
      </c>
      <c r="D187" s="5" t="s">
        <v>818</v>
      </c>
      <c r="E187" s="10" t="s">
        <v>819</v>
      </c>
      <c r="F187" s="10" t="s">
        <v>820</v>
      </c>
    </row>
    <row r="188" spans="1:6" ht="15.75" x14ac:dyDescent="0.75">
      <c r="A188" s="4">
        <v>186</v>
      </c>
      <c r="B188" s="10" t="s">
        <v>1593</v>
      </c>
      <c r="C188" s="10" t="s">
        <v>1293</v>
      </c>
      <c r="D188" s="5" t="s">
        <v>1294</v>
      </c>
      <c r="E188" s="10" t="s">
        <v>1295</v>
      </c>
      <c r="F188" s="10" t="s">
        <v>1296</v>
      </c>
    </row>
    <row r="189" spans="1:6" ht="15.75" x14ac:dyDescent="0.75">
      <c r="A189" s="4">
        <v>187</v>
      </c>
      <c r="B189" s="10" t="s">
        <v>1593</v>
      </c>
      <c r="C189" s="10" t="s">
        <v>1529</v>
      </c>
      <c r="D189" s="5" t="s">
        <v>1530</v>
      </c>
      <c r="E189" s="10" t="s">
        <v>1531</v>
      </c>
      <c r="F189" s="10" t="s">
        <v>1532</v>
      </c>
    </row>
    <row r="190" spans="1:6" ht="15.75" x14ac:dyDescent="0.75">
      <c r="A190" s="4">
        <v>188</v>
      </c>
      <c r="B190" s="10" t="s">
        <v>1594</v>
      </c>
      <c r="C190" s="10" t="s">
        <v>1259</v>
      </c>
      <c r="D190" s="5" t="s">
        <v>1260</v>
      </c>
      <c r="E190" s="10" t="s">
        <v>1261</v>
      </c>
      <c r="F190" s="10" t="s">
        <v>1262</v>
      </c>
    </row>
    <row r="191" spans="1:6" ht="15.75" x14ac:dyDescent="0.75">
      <c r="A191" s="4">
        <v>189</v>
      </c>
      <c r="B191" s="10" t="s">
        <v>1594</v>
      </c>
      <c r="C191" s="10" t="s">
        <v>465</v>
      </c>
      <c r="D191" s="5" t="s">
        <v>466</v>
      </c>
      <c r="E191" s="10" t="s">
        <v>467</v>
      </c>
      <c r="F191" s="10" t="s">
        <v>468</v>
      </c>
    </row>
    <row r="192" spans="1:6" ht="15.75" x14ac:dyDescent="0.75">
      <c r="A192" s="4">
        <v>190</v>
      </c>
      <c r="B192" s="10" t="s">
        <v>1595</v>
      </c>
      <c r="C192" s="10" t="s">
        <v>1209</v>
      </c>
      <c r="D192" s="5" t="s">
        <v>1210</v>
      </c>
      <c r="E192" s="10" t="s">
        <v>11</v>
      </c>
      <c r="F192" s="10" t="s">
        <v>1211</v>
      </c>
    </row>
    <row r="193" spans="1:6" ht="15.75" x14ac:dyDescent="0.75">
      <c r="A193" s="4">
        <v>191</v>
      </c>
      <c r="B193" s="10" t="s">
        <v>1596</v>
      </c>
      <c r="C193" s="10" t="s">
        <v>1353</v>
      </c>
      <c r="D193" s="5" t="s">
        <v>1354</v>
      </c>
      <c r="E193" s="10" t="s">
        <v>1355</v>
      </c>
      <c r="F193" s="10" t="s">
        <v>1356</v>
      </c>
    </row>
    <row r="194" spans="1:6" ht="15.75" x14ac:dyDescent="0.75">
      <c r="A194" s="4">
        <v>192</v>
      </c>
      <c r="B194" s="10" t="s">
        <v>1597</v>
      </c>
      <c r="C194" s="10" t="s">
        <v>1119</v>
      </c>
      <c r="D194" s="5" t="s">
        <v>1120</v>
      </c>
      <c r="E194" s="10" t="s">
        <v>41</v>
      </c>
      <c r="F194" s="10" t="s">
        <v>890</v>
      </c>
    </row>
    <row r="195" spans="1:6" ht="15.75" x14ac:dyDescent="0.75">
      <c r="A195" s="4">
        <v>193</v>
      </c>
      <c r="B195" s="10" t="s">
        <v>1597</v>
      </c>
      <c r="C195" s="10" t="s">
        <v>1195</v>
      </c>
      <c r="D195" s="5" t="s">
        <v>1196</v>
      </c>
      <c r="E195" s="10" t="s">
        <v>1197</v>
      </c>
      <c r="F195" s="10" t="s">
        <v>1198</v>
      </c>
    </row>
    <row r="196" spans="1:6" ht="15.75" x14ac:dyDescent="0.75">
      <c r="A196" s="4">
        <v>194</v>
      </c>
      <c r="B196" s="10" t="s">
        <v>1597</v>
      </c>
      <c r="C196" s="10" t="s">
        <v>1575</v>
      </c>
      <c r="D196" s="5" t="s">
        <v>1576</v>
      </c>
      <c r="E196" s="10" t="s">
        <v>1577</v>
      </c>
      <c r="F196" s="10" t="s">
        <v>1578</v>
      </c>
    </row>
    <row r="197" spans="1:6" ht="15.75" x14ac:dyDescent="0.75">
      <c r="A197" s="4">
        <v>195</v>
      </c>
      <c r="B197" s="10" t="s">
        <v>501</v>
      </c>
      <c r="C197" s="10" t="s">
        <v>512</v>
      </c>
      <c r="D197" s="5" t="s">
        <v>513</v>
      </c>
      <c r="E197" s="10" t="s">
        <v>514</v>
      </c>
      <c r="F197" s="10" t="s">
        <v>515</v>
      </c>
    </row>
    <row r="198" spans="1:6" ht="15.75" x14ac:dyDescent="0.75">
      <c r="A198" s="4">
        <v>196</v>
      </c>
      <c r="B198" s="10" t="s">
        <v>501</v>
      </c>
      <c r="C198" s="10" t="s">
        <v>516</v>
      </c>
      <c r="D198" s="5" t="s">
        <v>517</v>
      </c>
      <c r="E198" s="10" t="s">
        <v>518</v>
      </c>
      <c r="F198" s="10" t="s">
        <v>519</v>
      </c>
    </row>
    <row r="199" spans="1:6" ht="15.75" x14ac:dyDescent="0.75">
      <c r="A199" s="4">
        <v>197</v>
      </c>
      <c r="B199" s="10" t="s">
        <v>501</v>
      </c>
      <c r="C199" s="10" t="s">
        <v>548</v>
      </c>
      <c r="D199" s="5" t="s">
        <v>549</v>
      </c>
      <c r="E199" s="10" t="s">
        <v>550</v>
      </c>
      <c r="F199" s="10" t="s">
        <v>551</v>
      </c>
    </row>
    <row r="200" spans="1:6" ht="15.75" x14ac:dyDescent="0.75">
      <c r="A200" s="4">
        <v>198</v>
      </c>
      <c r="B200" s="10" t="s">
        <v>501</v>
      </c>
      <c r="C200" s="10" t="s">
        <v>77</v>
      </c>
      <c r="D200" s="5" t="s">
        <v>78</v>
      </c>
      <c r="E200" s="10" t="s">
        <v>583</v>
      </c>
      <c r="F200" s="10" t="s">
        <v>584</v>
      </c>
    </row>
    <row r="201" spans="1:6" ht="15.75" x14ac:dyDescent="0.75">
      <c r="A201" s="4">
        <v>199</v>
      </c>
      <c r="B201" s="10" t="s">
        <v>501</v>
      </c>
      <c r="C201" s="10" t="s">
        <v>601</v>
      </c>
      <c r="D201" s="5" t="s">
        <v>602</v>
      </c>
      <c r="E201" s="10" t="s">
        <v>603</v>
      </c>
      <c r="F201" s="10" t="s">
        <v>604</v>
      </c>
    </row>
    <row r="202" spans="1:6" ht="15.75" x14ac:dyDescent="0.75">
      <c r="A202" s="4">
        <v>200</v>
      </c>
      <c r="B202" s="10" t="s">
        <v>501</v>
      </c>
      <c r="C202" s="10" t="s">
        <v>101</v>
      </c>
      <c r="D202" s="5" t="s">
        <v>102</v>
      </c>
      <c r="E202" s="10" t="s">
        <v>103</v>
      </c>
      <c r="F202" s="10" t="s">
        <v>104</v>
      </c>
    </row>
    <row r="203" spans="1:6" ht="15.75" x14ac:dyDescent="0.75">
      <c r="A203" s="4">
        <v>201</v>
      </c>
      <c r="B203" s="10" t="s">
        <v>501</v>
      </c>
      <c r="C203" s="10" t="s">
        <v>24</v>
      </c>
      <c r="D203" s="5" t="s">
        <v>25</v>
      </c>
      <c r="E203" s="10" t="s">
        <v>26</v>
      </c>
      <c r="F203" s="10" t="s">
        <v>634</v>
      </c>
    </row>
    <row r="204" spans="1:6" ht="15.75" x14ac:dyDescent="0.75">
      <c r="A204" s="4">
        <v>202</v>
      </c>
      <c r="B204" s="10" t="s">
        <v>501</v>
      </c>
      <c r="C204" s="10" t="s">
        <v>692</v>
      </c>
      <c r="D204" s="5" t="s">
        <v>693</v>
      </c>
      <c r="E204" s="10" t="s">
        <v>694</v>
      </c>
      <c r="F204" s="10" t="s">
        <v>695</v>
      </c>
    </row>
    <row r="205" spans="1:6" ht="15.75" x14ac:dyDescent="0.75">
      <c r="A205" s="4">
        <v>203</v>
      </c>
      <c r="B205" s="10" t="s">
        <v>501</v>
      </c>
      <c r="C205" s="10" t="s">
        <v>109</v>
      </c>
      <c r="D205" s="5" t="s">
        <v>110</v>
      </c>
      <c r="E205" s="10" t="s">
        <v>111</v>
      </c>
      <c r="F205" s="10" t="s">
        <v>112</v>
      </c>
    </row>
    <row r="206" spans="1:6" ht="15.75" x14ac:dyDescent="0.75">
      <c r="A206" s="4">
        <v>204</v>
      </c>
      <c r="B206" s="10" t="s">
        <v>501</v>
      </c>
      <c r="C206" s="10" t="s">
        <v>702</v>
      </c>
      <c r="D206" s="5" t="s">
        <v>703</v>
      </c>
      <c r="E206" s="10" t="s">
        <v>704</v>
      </c>
      <c r="F206" s="10" t="s">
        <v>705</v>
      </c>
    </row>
    <row r="207" spans="1:6" ht="15.75" x14ac:dyDescent="0.75">
      <c r="A207" s="4">
        <v>205</v>
      </c>
      <c r="B207" s="10" t="s">
        <v>501</v>
      </c>
      <c r="C207" s="10" t="s">
        <v>710</v>
      </c>
      <c r="D207" s="5" t="s">
        <v>711</v>
      </c>
      <c r="E207" s="10" t="s">
        <v>26</v>
      </c>
      <c r="F207" s="10" t="s">
        <v>712</v>
      </c>
    </row>
    <row r="208" spans="1:6" ht="15.75" x14ac:dyDescent="0.75">
      <c r="A208" s="4">
        <v>206</v>
      </c>
      <c r="B208" s="10" t="s">
        <v>501</v>
      </c>
      <c r="C208" s="10" t="s">
        <v>751</v>
      </c>
      <c r="D208" s="5" t="s">
        <v>752</v>
      </c>
      <c r="E208" s="10" t="s">
        <v>753</v>
      </c>
      <c r="F208" s="10" t="s">
        <v>112</v>
      </c>
    </row>
    <row r="209" spans="1:6" ht="15.75" x14ac:dyDescent="0.75">
      <c r="A209" s="4">
        <v>207</v>
      </c>
      <c r="B209" s="10" t="s">
        <v>501</v>
      </c>
      <c r="C209" s="10" t="s">
        <v>757</v>
      </c>
      <c r="D209" s="5" t="s">
        <v>758</v>
      </c>
      <c r="E209" s="10" t="s">
        <v>11</v>
      </c>
      <c r="F209" s="10" t="s">
        <v>52</v>
      </c>
    </row>
    <row r="210" spans="1:6" ht="15.75" x14ac:dyDescent="0.75">
      <c r="A210" s="4">
        <v>208</v>
      </c>
      <c r="B210" s="10" t="s">
        <v>501</v>
      </c>
      <c r="C210" s="10" t="s">
        <v>775</v>
      </c>
      <c r="D210" s="5" t="s">
        <v>776</v>
      </c>
      <c r="E210" s="10" t="s">
        <v>777</v>
      </c>
      <c r="F210" s="10" t="s">
        <v>778</v>
      </c>
    </row>
    <row r="211" spans="1:6" ht="15.75" x14ac:dyDescent="0.75">
      <c r="A211" s="4">
        <v>209</v>
      </c>
      <c r="B211" s="10" t="s">
        <v>501</v>
      </c>
      <c r="C211" s="10" t="s">
        <v>813</v>
      </c>
      <c r="D211" s="5" t="s">
        <v>814</v>
      </c>
      <c r="E211" s="10" t="s">
        <v>815</v>
      </c>
      <c r="F211" s="10" t="s">
        <v>816</v>
      </c>
    </row>
    <row r="212" spans="1:6" ht="15.75" x14ac:dyDescent="0.75">
      <c r="A212" s="4">
        <v>210</v>
      </c>
      <c r="B212" s="10" t="s">
        <v>501</v>
      </c>
      <c r="C212" s="10" t="s">
        <v>827</v>
      </c>
      <c r="D212" s="5" t="s">
        <v>828</v>
      </c>
      <c r="E212" s="10" t="s">
        <v>735</v>
      </c>
      <c r="F212" s="10" t="s">
        <v>829</v>
      </c>
    </row>
    <row r="213" spans="1:6" ht="15.75" x14ac:dyDescent="0.75">
      <c r="A213" s="4">
        <v>211</v>
      </c>
      <c r="B213" s="10" t="s">
        <v>501</v>
      </c>
      <c r="C213" s="10" t="s">
        <v>830</v>
      </c>
      <c r="D213" s="5" t="s">
        <v>831</v>
      </c>
      <c r="E213" s="10" t="s">
        <v>832</v>
      </c>
      <c r="F213" s="10" t="s">
        <v>833</v>
      </c>
    </row>
    <row r="214" spans="1:6" ht="15.75" x14ac:dyDescent="0.75">
      <c r="A214" s="4">
        <v>212</v>
      </c>
      <c r="B214" s="10" t="s">
        <v>501</v>
      </c>
      <c r="C214" s="10" t="s">
        <v>307</v>
      </c>
      <c r="D214" s="5" t="s">
        <v>308</v>
      </c>
      <c r="E214" s="10" t="s">
        <v>309</v>
      </c>
      <c r="F214" s="10" t="s">
        <v>310</v>
      </c>
    </row>
    <row r="215" spans="1:6" ht="15.75" x14ac:dyDescent="0.75">
      <c r="A215" s="4">
        <v>213</v>
      </c>
      <c r="B215" s="10" t="s">
        <v>501</v>
      </c>
      <c r="C215" s="10" t="s">
        <v>184</v>
      </c>
      <c r="D215" s="5" t="s">
        <v>185</v>
      </c>
      <c r="E215" s="10" t="s">
        <v>26</v>
      </c>
      <c r="F215" s="10" t="s">
        <v>186</v>
      </c>
    </row>
    <row r="216" spans="1:6" ht="15.75" x14ac:dyDescent="0.75">
      <c r="A216" s="4">
        <v>214</v>
      </c>
      <c r="B216" s="10" t="s">
        <v>501</v>
      </c>
      <c r="C216" s="10" t="s">
        <v>913</v>
      </c>
      <c r="D216" s="5" t="s">
        <v>914</v>
      </c>
      <c r="E216" s="10" t="s">
        <v>915</v>
      </c>
      <c r="F216" s="10" t="s">
        <v>369</v>
      </c>
    </row>
    <row r="217" spans="1:6" ht="15.75" x14ac:dyDescent="0.75">
      <c r="A217" s="4">
        <v>215</v>
      </c>
      <c r="B217" s="10" t="s">
        <v>501</v>
      </c>
      <c r="C217" s="10" t="s">
        <v>924</v>
      </c>
      <c r="D217" s="5" t="s">
        <v>925</v>
      </c>
      <c r="E217" s="10" t="s">
        <v>926</v>
      </c>
      <c r="F217" s="10" t="s">
        <v>927</v>
      </c>
    </row>
    <row r="218" spans="1:6" ht="15.75" x14ac:dyDescent="0.75">
      <c r="A218" s="4">
        <v>216</v>
      </c>
      <c r="B218" s="10" t="s">
        <v>501</v>
      </c>
      <c r="C218" s="10" t="s">
        <v>133</v>
      </c>
      <c r="D218" s="5" t="s">
        <v>134</v>
      </c>
      <c r="E218" s="10" t="s">
        <v>135</v>
      </c>
      <c r="F218" s="10" t="s">
        <v>136</v>
      </c>
    </row>
    <row r="219" spans="1:6" ht="15.75" x14ac:dyDescent="0.75">
      <c r="A219" s="4">
        <v>217</v>
      </c>
      <c r="B219" s="10" t="s">
        <v>501</v>
      </c>
      <c r="C219" s="10" t="s">
        <v>172</v>
      </c>
      <c r="D219" s="5" t="s">
        <v>173</v>
      </c>
      <c r="E219" s="10" t="s">
        <v>174</v>
      </c>
      <c r="F219" s="10" t="s">
        <v>935</v>
      </c>
    </row>
    <row r="220" spans="1:6" ht="15.75" x14ac:dyDescent="0.75">
      <c r="A220" s="4">
        <v>218</v>
      </c>
      <c r="B220" s="10" t="s">
        <v>501</v>
      </c>
      <c r="C220" s="10" t="s">
        <v>974</v>
      </c>
      <c r="D220" s="5" t="s">
        <v>975</v>
      </c>
      <c r="E220" s="10" t="s">
        <v>566</v>
      </c>
      <c r="F220" s="10" t="s">
        <v>136</v>
      </c>
    </row>
    <row r="221" spans="1:6" ht="15.75" x14ac:dyDescent="0.75">
      <c r="A221" s="4">
        <v>219</v>
      </c>
      <c r="B221" s="10" t="s">
        <v>501</v>
      </c>
      <c r="C221" s="10" t="s">
        <v>290</v>
      </c>
      <c r="D221" s="5" t="s">
        <v>291</v>
      </c>
      <c r="E221" s="10" t="s">
        <v>292</v>
      </c>
      <c r="F221" s="10" t="s">
        <v>293</v>
      </c>
    </row>
    <row r="222" spans="1:6" ht="15.75" x14ac:dyDescent="0.75">
      <c r="A222" s="4">
        <v>220</v>
      </c>
      <c r="B222" s="10" t="s">
        <v>501</v>
      </c>
      <c r="C222" s="10" t="s">
        <v>1007</v>
      </c>
      <c r="D222" s="5" t="s">
        <v>1008</v>
      </c>
      <c r="E222" s="10" t="s">
        <v>11</v>
      </c>
      <c r="F222" s="10" t="s">
        <v>52</v>
      </c>
    </row>
    <row r="223" spans="1:6" ht="15.75" x14ac:dyDescent="0.75">
      <c r="A223" s="4">
        <v>221</v>
      </c>
      <c r="B223" s="10" t="s">
        <v>501</v>
      </c>
      <c r="C223" s="10" t="s">
        <v>208</v>
      </c>
      <c r="D223" s="5" t="s">
        <v>209</v>
      </c>
      <c r="E223" s="10" t="s">
        <v>1017</v>
      </c>
      <c r="F223" s="10" t="s">
        <v>1018</v>
      </c>
    </row>
    <row r="224" spans="1:6" ht="15.75" x14ac:dyDescent="0.75">
      <c r="A224" s="4">
        <v>222</v>
      </c>
      <c r="B224" s="10" t="s">
        <v>501</v>
      </c>
      <c r="C224" s="10" t="s">
        <v>1022</v>
      </c>
      <c r="D224" s="5" t="s">
        <v>1023</v>
      </c>
      <c r="E224" s="10" t="s">
        <v>1024</v>
      </c>
      <c r="F224" s="10" t="s">
        <v>1025</v>
      </c>
    </row>
    <row r="225" spans="1:6" ht="15.75" x14ac:dyDescent="0.75">
      <c r="A225" s="4">
        <v>223</v>
      </c>
      <c r="B225" s="10" t="s">
        <v>501</v>
      </c>
      <c r="C225" s="10" t="s">
        <v>1044</v>
      </c>
      <c r="D225" s="5" t="s">
        <v>1045</v>
      </c>
      <c r="E225" s="10" t="s">
        <v>139</v>
      </c>
      <c r="F225" s="10" t="s">
        <v>1046</v>
      </c>
    </row>
    <row r="226" spans="1:6" ht="15.75" x14ac:dyDescent="0.75">
      <c r="A226" s="4">
        <v>224</v>
      </c>
      <c r="B226" s="10" t="s">
        <v>501</v>
      </c>
      <c r="C226" s="10" t="s">
        <v>149</v>
      </c>
      <c r="D226" s="5" t="s">
        <v>150</v>
      </c>
      <c r="E226" s="10" t="s">
        <v>151</v>
      </c>
      <c r="F226" s="10" t="s">
        <v>152</v>
      </c>
    </row>
    <row r="227" spans="1:6" ht="15.75" x14ac:dyDescent="0.75">
      <c r="A227" s="4">
        <v>225</v>
      </c>
      <c r="B227" s="10" t="s">
        <v>501</v>
      </c>
      <c r="C227" s="10" t="s">
        <v>330</v>
      </c>
      <c r="D227" s="5" t="s">
        <v>331</v>
      </c>
      <c r="E227" s="10" t="s">
        <v>332</v>
      </c>
      <c r="F227" s="10" t="s">
        <v>333</v>
      </c>
    </row>
    <row r="228" spans="1:6" ht="15.75" x14ac:dyDescent="0.75">
      <c r="A228" s="4">
        <v>226</v>
      </c>
      <c r="B228" s="10" t="s">
        <v>501</v>
      </c>
      <c r="C228" s="10" t="s">
        <v>1099</v>
      </c>
      <c r="D228" s="5" t="s">
        <v>1100</v>
      </c>
      <c r="E228" s="10" t="s">
        <v>33</v>
      </c>
      <c r="F228" s="10" t="s">
        <v>250</v>
      </c>
    </row>
    <row r="229" spans="1:6" ht="15.75" x14ac:dyDescent="0.75">
      <c r="A229" s="4">
        <v>227</v>
      </c>
      <c r="B229" s="10" t="s">
        <v>501</v>
      </c>
      <c r="C229" s="10" t="s">
        <v>1121</v>
      </c>
      <c r="D229" s="5" t="s">
        <v>1122</v>
      </c>
      <c r="E229" s="10" t="s">
        <v>1123</v>
      </c>
      <c r="F229" s="10" t="s">
        <v>1124</v>
      </c>
    </row>
    <row r="230" spans="1:6" ht="15.75" x14ac:dyDescent="0.75">
      <c r="A230" s="4">
        <v>228</v>
      </c>
      <c r="B230" s="10" t="s">
        <v>501</v>
      </c>
      <c r="C230" s="10" t="s">
        <v>1136</v>
      </c>
      <c r="D230" s="5" t="s">
        <v>1137</v>
      </c>
      <c r="E230" s="10" t="s">
        <v>1138</v>
      </c>
      <c r="F230" s="10" t="s">
        <v>1139</v>
      </c>
    </row>
    <row r="231" spans="1:6" ht="15.75" x14ac:dyDescent="0.75">
      <c r="A231" s="4">
        <v>229</v>
      </c>
      <c r="B231" s="10" t="s">
        <v>501</v>
      </c>
      <c r="C231" s="10" t="s">
        <v>1147</v>
      </c>
      <c r="D231" s="5" t="s">
        <v>1148</v>
      </c>
      <c r="E231" s="10" t="s">
        <v>26</v>
      </c>
      <c r="F231" s="10" t="s">
        <v>1149</v>
      </c>
    </row>
    <row r="232" spans="1:6" ht="15.75" x14ac:dyDescent="0.75">
      <c r="A232" s="4">
        <v>230</v>
      </c>
      <c r="B232" s="10" t="s">
        <v>501</v>
      </c>
      <c r="C232" s="10" t="s">
        <v>1154</v>
      </c>
      <c r="D232" s="5" t="s">
        <v>1155</v>
      </c>
      <c r="E232" s="10" t="s">
        <v>1156</v>
      </c>
      <c r="F232" s="10" t="s">
        <v>250</v>
      </c>
    </row>
    <row r="233" spans="1:6" ht="15.75" x14ac:dyDescent="0.75">
      <c r="A233" s="4">
        <v>231</v>
      </c>
      <c r="B233" s="10" t="s">
        <v>501</v>
      </c>
      <c r="C233" s="10" t="s">
        <v>1157</v>
      </c>
      <c r="D233" s="5" t="s">
        <v>1158</v>
      </c>
      <c r="E233" s="10" t="s">
        <v>1159</v>
      </c>
      <c r="F233" s="10" t="s">
        <v>971</v>
      </c>
    </row>
    <row r="234" spans="1:6" ht="15.75" x14ac:dyDescent="0.75">
      <c r="A234" s="4">
        <v>232</v>
      </c>
      <c r="B234" s="10" t="s">
        <v>501</v>
      </c>
      <c r="C234" s="10" t="s">
        <v>1160</v>
      </c>
      <c r="D234" s="5" t="s">
        <v>1161</v>
      </c>
      <c r="E234" s="10" t="s">
        <v>1162</v>
      </c>
      <c r="F234" s="10" t="s">
        <v>1163</v>
      </c>
    </row>
    <row r="235" spans="1:6" ht="15.75" x14ac:dyDescent="0.75">
      <c r="A235" s="4">
        <v>233</v>
      </c>
      <c r="B235" s="10" t="s">
        <v>501</v>
      </c>
      <c r="C235" s="10" t="s">
        <v>1175</v>
      </c>
      <c r="D235" s="5" t="s">
        <v>1176</v>
      </c>
      <c r="E235" s="10" t="s">
        <v>1177</v>
      </c>
      <c r="F235" s="10" t="s">
        <v>1178</v>
      </c>
    </row>
    <row r="236" spans="1:6" ht="15.75" x14ac:dyDescent="0.75">
      <c r="A236" s="4">
        <v>234</v>
      </c>
      <c r="B236" s="10" t="s">
        <v>501</v>
      </c>
      <c r="C236" s="10" t="s">
        <v>1186</v>
      </c>
      <c r="D236" s="5" t="s">
        <v>1187</v>
      </c>
      <c r="E236" s="10" t="s">
        <v>1188</v>
      </c>
      <c r="F236" s="10" t="s">
        <v>927</v>
      </c>
    </row>
    <row r="237" spans="1:6" ht="15.75" x14ac:dyDescent="0.75">
      <c r="A237" s="4">
        <v>235</v>
      </c>
      <c r="B237" s="10" t="s">
        <v>501</v>
      </c>
      <c r="C237" s="10" t="s">
        <v>1189</v>
      </c>
      <c r="D237" s="5" t="s">
        <v>1190</v>
      </c>
      <c r="E237" s="10" t="s">
        <v>26</v>
      </c>
      <c r="F237" s="10" t="s">
        <v>1191</v>
      </c>
    </row>
    <row r="238" spans="1:6" ht="15.75" x14ac:dyDescent="0.75">
      <c r="A238" s="4">
        <v>236</v>
      </c>
      <c r="B238" s="10" t="s">
        <v>501</v>
      </c>
      <c r="C238" s="10" t="s">
        <v>1230</v>
      </c>
      <c r="D238" s="5" t="s">
        <v>1231</v>
      </c>
      <c r="E238" s="10" t="s">
        <v>574</v>
      </c>
      <c r="F238" s="10" t="s">
        <v>1232</v>
      </c>
    </row>
    <row r="239" spans="1:6" ht="15.75" x14ac:dyDescent="0.75">
      <c r="A239" s="4">
        <v>237</v>
      </c>
      <c r="B239" s="10" t="s">
        <v>501</v>
      </c>
      <c r="C239" s="10" t="s">
        <v>284</v>
      </c>
      <c r="D239" s="5" t="s">
        <v>285</v>
      </c>
      <c r="E239" s="10" t="s">
        <v>286</v>
      </c>
      <c r="F239" s="10" t="s">
        <v>287</v>
      </c>
    </row>
    <row r="240" spans="1:6" ht="15.75" x14ac:dyDescent="0.75">
      <c r="A240" s="4">
        <v>238</v>
      </c>
      <c r="B240" s="10" t="s">
        <v>501</v>
      </c>
      <c r="C240" s="10" t="s">
        <v>1271</v>
      </c>
      <c r="D240" s="5" t="s">
        <v>1272</v>
      </c>
      <c r="E240" s="10" t="s">
        <v>1273</v>
      </c>
      <c r="F240" s="10" t="s">
        <v>1274</v>
      </c>
    </row>
    <row r="241" spans="1:6" ht="15.75" x14ac:dyDescent="0.75">
      <c r="A241" s="4">
        <v>239</v>
      </c>
      <c r="B241" s="10" t="s">
        <v>501</v>
      </c>
      <c r="C241" s="10" t="s">
        <v>1286</v>
      </c>
      <c r="D241" s="5" t="s">
        <v>1287</v>
      </c>
      <c r="E241" s="10" t="s">
        <v>1288</v>
      </c>
      <c r="F241" s="10" t="s">
        <v>1202</v>
      </c>
    </row>
    <row r="242" spans="1:6" ht="15.75" x14ac:dyDescent="0.75">
      <c r="A242" s="4">
        <v>240</v>
      </c>
      <c r="B242" s="10" t="s">
        <v>501</v>
      </c>
      <c r="C242" s="10" t="s">
        <v>1334</v>
      </c>
      <c r="D242" s="5" t="s">
        <v>1335</v>
      </c>
      <c r="E242" s="10" t="s">
        <v>33</v>
      </c>
      <c r="F242" s="10" t="s">
        <v>1336</v>
      </c>
    </row>
    <row r="243" spans="1:6" ht="15.75" x14ac:dyDescent="0.75">
      <c r="A243" s="4">
        <v>241</v>
      </c>
      <c r="B243" s="10" t="s">
        <v>501</v>
      </c>
      <c r="C243" s="10" t="s">
        <v>1371</v>
      </c>
      <c r="D243" s="5" t="s">
        <v>1372</v>
      </c>
      <c r="E243" s="10" t="s">
        <v>1373</v>
      </c>
      <c r="F243" s="10" t="s">
        <v>1374</v>
      </c>
    </row>
    <row r="244" spans="1:6" ht="15.75" x14ac:dyDescent="0.75">
      <c r="A244" s="4">
        <v>242</v>
      </c>
      <c r="B244" s="10" t="s">
        <v>501</v>
      </c>
      <c r="C244" s="10" t="s">
        <v>1379</v>
      </c>
      <c r="D244" s="5" t="s">
        <v>1380</v>
      </c>
      <c r="E244" s="10" t="s">
        <v>1381</v>
      </c>
      <c r="F244" s="10" t="s">
        <v>1382</v>
      </c>
    </row>
    <row r="245" spans="1:6" ht="15.75" x14ac:dyDescent="0.75">
      <c r="A245" s="4">
        <v>243</v>
      </c>
      <c r="B245" s="10" t="s">
        <v>501</v>
      </c>
      <c r="C245" s="10" t="s">
        <v>1406</v>
      </c>
      <c r="D245" s="5" t="s">
        <v>1407</v>
      </c>
      <c r="E245" s="10" t="s">
        <v>1349</v>
      </c>
      <c r="F245" s="10" t="s">
        <v>1408</v>
      </c>
    </row>
    <row r="246" spans="1:6" ht="15.75" x14ac:dyDescent="0.75">
      <c r="A246" s="4">
        <v>244</v>
      </c>
      <c r="B246" s="10" t="s">
        <v>501</v>
      </c>
      <c r="C246" s="10" t="s">
        <v>1424</v>
      </c>
      <c r="D246" s="5" t="s">
        <v>1425</v>
      </c>
      <c r="E246" s="10" t="s">
        <v>26</v>
      </c>
      <c r="F246" s="10" t="s">
        <v>1426</v>
      </c>
    </row>
    <row r="247" spans="1:6" ht="15.75" x14ac:dyDescent="0.75">
      <c r="A247" s="4">
        <v>245</v>
      </c>
      <c r="B247" s="10" t="s">
        <v>501</v>
      </c>
      <c r="C247" s="10" t="s">
        <v>1442</v>
      </c>
      <c r="D247" s="5" t="s">
        <v>1443</v>
      </c>
      <c r="E247" s="10" t="s">
        <v>33</v>
      </c>
      <c r="F247" s="10" t="s">
        <v>250</v>
      </c>
    </row>
    <row r="248" spans="1:6" ht="15.75" x14ac:dyDescent="0.75">
      <c r="A248" s="4">
        <v>246</v>
      </c>
      <c r="B248" s="10" t="s">
        <v>501</v>
      </c>
      <c r="C248" s="10" t="s">
        <v>1479</v>
      </c>
      <c r="D248" s="5" t="s">
        <v>1480</v>
      </c>
      <c r="E248" s="10" t="s">
        <v>1481</v>
      </c>
      <c r="F248" s="10" t="s">
        <v>1482</v>
      </c>
    </row>
    <row r="249" spans="1:6" ht="15.75" x14ac:dyDescent="0.75">
      <c r="A249" s="4">
        <v>247</v>
      </c>
      <c r="B249" s="10" t="s">
        <v>501</v>
      </c>
      <c r="C249" s="10" t="s">
        <v>1517</v>
      </c>
      <c r="D249" s="5" t="s">
        <v>1518</v>
      </c>
      <c r="E249" s="10" t="s">
        <v>1519</v>
      </c>
      <c r="F249" s="10" t="s">
        <v>1520</v>
      </c>
    </row>
    <row r="250" spans="1:6" ht="15.75" x14ac:dyDescent="0.75">
      <c r="A250" s="4">
        <v>248</v>
      </c>
      <c r="B250" s="10" t="s">
        <v>501</v>
      </c>
      <c r="C250" s="10" t="s">
        <v>1525</v>
      </c>
      <c r="D250" s="5" t="s">
        <v>1526</v>
      </c>
      <c r="E250" s="10" t="s">
        <v>1527</v>
      </c>
      <c r="F250" s="10" t="s">
        <v>1528</v>
      </c>
    </row>
    <row r="251" spans="1:6" ht="15.75" x14ac:dyDescent="0.75">
      <c r="A251" s="4">
        <v>249</v>
      </c>
      <c r="B251" s="10" t="s">
        <v>501</v>
      </c>
      <c r="C251" s="10" t="s">
        <v>200</v>
      </c>
      <c r="D251" s="5" t="s">
        <v>201</v>
      </c>
      <c r="E251" s="10" t="s">
        <v>202</v>
      </c>
      <c r="F251" s="10" t="s">
        <v>203</v>
      </c>
    </row>
    <row r="252" spans="1:6" ht="15.75" x14ac:dyDescent="0.75">
      <c r="A252" s="4">
        <v>250</v>
      </c>
      <c r="B252" s="10" t="s">
        <v>501</v>
      </c>
      <c r="C252" s="10" t="s">
        <v>1550</v>
      </c>
      <c r="D252" s="5" t="s">
        <v>1551</v>
      </c>
      <c r="E252" s="10" t="s">
        <v>26</v>
      </c>
      <c r="F252" s="10" t="s">
        <v>1552</v>
      </c>
    </row>
    <row r="253" spans="1:6" ht="15.75" x14ac:dyDescent="0.75">
      <c r="A253" s="4">
        <v>251</v>
      </c>
      <c r="B253" s="10" t="s">
        <v>501</v>
      </c>
      <c r="C253" s="10" t="s">
        <v>1583</v>
      </c>
      <c r="D253" s="5" t="s">
        <v>1584</v>
      </c>
      <c r="E253" s="10" t="s">
        <v>26</v>
      </c>
      <c r="F253" s="10" t="s">
        <v>1585</v>
      </c>
    </row>
    <row r="254" spans="1:6" ht="15.75" x14ac:dyDescent="0.75">
      <c r="A254" s="4">
        <v>252</v>
      </c>
      <c r="B254" s="10" t="s">
        <v>1598</v>
      </c>
      <c r="C254" s="10" t="s">
        <v>651</v>
      </c>
      <c r="D254" s="5" t="s">
        <v>652</v>
      </c>
      <c r="E254" s="10" t="s">
        <v>653</v>
      </c>
      <c r="F254" s="10" t="s">
        <v>34</v>
      </c>
    </row>
    <row r="255" spans="1:6" ht="15.75" x14ac:dyDescent="0.75">
      <c r="A255" s="4">
        <v>253</v>
      </c>
      <c r="B255" s="10" t="s">
        <v>1598</v>
      </c>
      <c r="C255" s="10" t="s">
        <v>1019</v>
      </c>
      <c r="D255" s="5" t="s">
        <v>1020</v>
      </c>
      <c r="E255" s="10" t="s">
        <v>1021</v>
      </c>
      <c r="F255" s="10" t="s">
        <v>369</v>
      </c>
    </row>
    <row r="256" spans="1:6" ht="15.75" x14ac:dyDescent="0.75">
      <c r="A256" s="4">
        <v>254</v>
      </c>
      <c r="B256" s="10" t="s">
        <v>1598</v>
      </c>
      <c r="C256" s="10" t="s">
        <v>1030</v>
      </c>
      <c r="D256" s="5" t="s">
        <v>1031</v>
      </c>
      <c r="E256" s="10" t="s">
        <v>1032</v>
      </c>
      <c r="F256" s="10" t="s">
        <v>1033</v>
      </c>
    </row>
    <row r="257" spans="1:6" ht="15.75" x14ac:dyDescent="0.75">
      <c r="A257" s="4">
        <v>255</v>
      </c>
      <c r="B257" s="10" t="s">
        <v>1598</v>
      </c>
      <c r="C257" s="10" t="s">
        <v>337</v>
      </c>
      <c r="D257" s="5" t="s">
        <v>338</v>
      </c>
      <c r="E257" s="10" t="s">
        <v>339</v>
      </c>
      <c r="F257" s="10" t="s">
        <v>340</v>
      </c>
    </row>
    <row r="258" spans="1:6" ht="15.75" x14ac:dyDescent="0.75">
      <c r="A258" s="4">
        <v>256</v>
      </c>
      <c r="B258" s="10" t="s">
        <v>1598</v>
      </c>
      <c r="C258" s="10" t="s">
        <v>1434</v>
      </c>
      <c r="D258" s="5" t="s">
        <v>1435</v>
      </c>
      <c r="E258" s="10" t="s">
        <v>1436</v>
      </c>
      <c r="F258" s="10" t="s">
        <v>1437</v>
      </c>
    </row>
    <row r="259" spans="1:6" ht="15.75" x14ac:dyDescent="0.75">
      <c r="A259" s="4">
        <v>257</v>
      </c>
      <c r="B259" s="10" t="s">
        <v>1598</v>
      </c>
      <c r="C259" s="10" t="s">
        <v>1476</v>
      </c>
      <c r="D259" s="5" t="s">
        <v>1477</v>
      </c>
      <c r="E259" s="10" t="s">
        <v>801</v>
      </c>
      <c r="F259" s="10" t="s">
        <v>1478</v>
      </c>
    </row>
    <row r="260" spans="1:6" ht="15.75" x14ac:dyDescent="0.75">
      <c r="A260" s="4">
        <v>258</v>
      </c>
      <c r="B260" s="10" t="s">
        <v>1598</v>
      </c>
      <c r="C260" s="10" t="s">
        <v>1511</v>
      </c>
      <c r="D260" s="5" t="s">
        <v>1512</v>
      </c>
      <c r="E260" s="10" t="s">
        <v>33</v>
      </c>
      <c r="F260" s="10" t="s">
        <v>250</v>
      </c>
    </row>
    <row r="261" spans="1:6" ht="15.75" x14ac:dyDescent="0.75">
      <c r="A261" s="4">
        <v>259</v>
      </c>
      <c r="B261" s="10" t="s">
        <v>1598</v>
      </c>
      <c r="C261" s="10" t="s">
        <v>1590</v>
      </c>
      <c r="D261" s="5" t="s">
        <v>1591</v>
      </c>
      <c r="E261" s="10" t="s">
        <v>1592</v>
      </c>
      <c r="F261" s="10" t="s">
        <v>927</v>
      </c>
    </row>
    <row r="262" spans="1:6" ht="15.75" x14ac:dyDescent="0.75">
      <c r="A262" s="4">
        <v>260</v>
      </c>
      <c r="B262" s="10" t="s">
        <v>1602</v>
      </c>
      <c r="C262" s="10" t="s">
        <v>863</v>
      </c>
      <c r="D262" s="5" t="s">
        <v>864</v>
      </c>
      <c r="E262" s="10" t="s">
        <v>865</v>
      </c>
      <c r="F262" s="10" t="s">
        <v>866</v>
      </c>
    </row>
    <row r="263" spans="1:6" ht="15.75" x14ac:dyDescent="0.75">
      <c r="A263" s="4">
        <v>261</v>
      </c>
      <c r="B263" s="10" t="s">
        <v>1602</v>
      </c>
      <c r="C263" s="10" t="s">
        <v>1079</v>
      </c>
      <c r="D263" s="5" t="s">
        <v>1080</v>
      </c>
      <c r="E263" s="10" t="s">
        <v>11</v>
      </c>
      <c r="F263" s="10" t="s">
        <v>1081</v>
      </c>
    </row>
    <row r="264" spans="1:6" ht="15.75" x14ac:dyDescent="0.75">
      <c r="A264" s="4">
        <v>262</v>
      </c>
      <c r="B264" s="10" t="s">
        <v>1603</v>
      </c>
      <c r="C264" s="10" t="s">
        <v>349</v>
      </c>
      <c r="D264" s="5" t="s">
        <v>350</v>
      </c>
      <c r="E264" s="10" t="s">
        <v>351</v>
      </c>
      <c r="F264" s="10" t="s">
        <v>352</v>
      </c>
    </row>
    <row r="265" spans="1:6" ht="15.75" x14ac:dyDescent="0.75">
      <c r="A265" s="4">
        <v>263</v>
      </c>
      <c r="B265" s="10" t="s">
        <v>1604</v>
      </c>
      <c r="C265" s="10" t="s">
        <v>888</v>
      </c>
      <c r="D265" s="5" t="s">
        <v>889</v>
      </c>
      <c r="E265" s="10" t="s">
        <v>41</v>
      </c>
      <c r="F265" s="10" t="s">
        <v>890</v>
      </c>
    </row>
    <row r="266" spans="1:6" ht="15.75" x14ac:dyDescent="0.75">
      <c r="A266" s="4">
        <v>264</v>
      </c>
      <c r="B266" s="10" t="s">
        <v>1604</v>
      </c>
      <c r="C266" s="10" t="s">
        <v>1216</v>
      </c>
      <c r="D266" s="5" t="s">
        <v>1217</v>
      </c>
      <c r="E266" s="10" t="s">
        <v>1218</v>
      </c>
      <c r="F266" s="10" t="s">
        <v>1219</v>
      </c>
    </row>
    <row r="267" spans="1:6" ht="15.75" x14ac:dyDescent="0.75">
      <c r="A267" s="4">
        <v>265</v>
      </c>
      <c r="B267" s="10" t="s">
        <v>1605</v>
      </c>
      <c r="C267" s="10" t="s">
        <v>960</v>
      </c>
      <c r="D267" s="5" t="s">
        <v>961</v>
      </c>
      <c r="E267" s="10" t="s">
        <v>962</v>
      </c>
      <c r="F267" s="10" t="s">
        <v>963</v>
      </c>
    </row>
    <row r="268" spans="1:6" ht="15.75" x14ac:dyDescent="0.75">
      <c r="A268" s="4">
        <v>266</v>
      </c>
      <c r="B268" s="10" t="s">
        <v>1606</v>
      </c>
      <c r="C268" s="10" t="s">
        <v>956</v>
      </c>
      <c r="D268" s="5" t="s">
        <v>957</v>
      </c>
      <c r="E268" s="10" t="s">
        <v>958</v>
      </c>
      <c r="F268" s="10" t="s">
        <v>959</v>
      </c>
    </row>
    <row r="269" spans="1:6" ht="15.75" x14ac:dyDescent="0.75">
      <c r="A269" s="4">
        <v>267</v>
      </c>
      <c r="B269" s="10" t="s">
        <v>1606</v>
      </c>
      <c r="C269" s="10" t="s">
        <v>1047</v>
      </c>
      <c r="D269" s="5" t="s">
        <v>1048</v>
      </c>
      <c r="E269" s="10" t="s">
        <v>26</v>
      </c>
      <c r="F269" s="10" t="s">
        <v>378</v>
      </c>
    </row>
    <row r="270" spans="1:6" ht="15.75" x14ac:dyDescent="0.75">
      <c r="A270" s="4">
        <v>268</v>
      </c>
      <c r="B270" s="10" t="s">
        <v>1606</v>
      </c>
      <c r="C270" s="10" t="s">
        <v>1167</v>
      </c>
      <c r="D270" s="5" t="s">
        <v>1168</v>
      </c>
      <c r="E270" s="10" t="s">
        <v>1169</v>
      </c>
      <c r="F270" s="10" t="s">
        <v>1170</v>
      </c>
    </row>
    <row r="271" spans="1:6" ht="15.75" x14ac:dyDescent="0.75">
      <c r="A271" s="4">
        <v>269</v>
      </c>
      <c r="B271" s="10" t="s">
        <v>1606</v>
      </c>
      <c r="C271" s="10" t="s">
        <v>1275</v>
      </c>
      <c r="D271" s="5" t="s">
        <v>1276</v>
      </c>
      <c r="E271" s="10" t="s">
        <v>1277</v>
      </c>
      <c r="F271" s="10" t="s">
        <v>1278</v>
      </c>
    </row>
    <row r="272" spans="1:6" ht="15.75" x14ac:dyDescent="0.75">
      <c r="A272" s="4">
        <v>270</v>
      </c>
      <c r="B272" s="10" t="s">
        <v>1606</v>
      </c>
      <c r="C272" s="10" t="s">
        <v>1556</v>
      </c>
      <c r="D272" s="5" t="s">
        <v>1557</v>
      </c>
      <c r="E272" s="10" t="s">
        <v>1558</v>
      </c>
      <c r="F272" s="10" t="s">
        <v>1559</v>
      </c>
    </row>
    <row r="273" spans="1:6" ht="15.75" x14ac:dyDescent="0.75">
      <c r="A273" s="4">
        <v>271</v>
      </c>
      <c r="B273" s="10" t="s">
        <v>502</v>
      </c>
      <c r="C273" s="10" t="s">
        <v>884</v>
      </c>
      <c r="D273" s="5" t="s">
        <v>885</v>
      </c>
      <c r="E273" s="10" t="s">
        <v>886</v>
      </c>
      <c r="F273" s="10" t="s">
        <v>887</v>
      </c>
    </row>
    <row r="274" spans="1:6" ht="15.75" x14ac:dyDescent="0.75">
      <c r="A274" s="4">
        <v>272</v>
      </c>
      <c r="B274" s="10" t="s">
        <v>502</v>
      </c>
      <c r="C274" s="10" t="s">
        <v>1037</v>
      </c>
      <c r="D274" s="5" t="s">
        <v>1038</v>
      </c>
      <c r="E274" s="10" t="s">
        <v>1039</v>
      </c>
      <c r="F274" s="10" t="s">
        <v>1040</v>
      </c>
    </row>
    <row r="275" spans="1:6" ht="15.75" x14ac:dyDescent="0.75">
      <c r="A275" s="4">
        <v>273</v>
      </c>
      <c r="B275" s="10" t="s">
        <v>502</v>
      </c>
      <c r="C275" s="10" t="s">
        <v>1247</v>
      </c>
      <c r="D275" s="5" t="s">
        <v>1248</v>
      </c>
      <c r="E275" s="10" t="s">
        <v>1249</v>
      </c>
      <c r="F275" s="10" t="s">
        <v>1250</v>
      </c>
    </row>
    <row r="276" spans="1:6" ht="15.75" x14ac:dyDescent="0.75">
      <c r="A276" s="4">
        <v>274</v>
      </c>
      <c r="B276" s="10" t="s">
        <v>502</v>
      </c>
      <c r="C276" s="10" t="s">
        <v>1309</v>
      </c>
      <c r="D276" s="5" t="s">
        <v>1310</v>
      </c>
      <c r="E276" s="10" t="s">
        <v>645</v>
      </c>
      <c r="F276" s="10" t="s">
        <v>1311</v>
      </c>
    </row>
    <row r="277" spans="1:6" ht="15.75" x14ac:dyDescent="0.75">
      <c r="A277" s="4">
        <v>275</v>
      </c>
      <c r="B277" s="10" t="s">
        <v>502</v>
      </c>
      <c r="C277" s="10" t="s">
        <v>1330</v>
      </c>
      <c r="D277" s="5" t="s">
        <v>1331</v>
      </c>
      <c r="E277" s="10" t="s">
        <v>1332</v>
      </c>
      <c r="F277" s="10" t="s">
        <v>1333</v>
      </c>
    </row>
    <row r="278" spans="1:6" ht="15.75" x14ac:dyDescent="0.75">
      <c r="A278" s="4">
        <v>276</v>
      </c>
      <c r="B278" s="10" t="s">
        <v>502</v>
      </c>
      <c r="C278" s="10" t="s">
        <v>1427</v>
      </c>
      <c r="D278" s="5" t="s">
        <v>1428</v>
      </c>
      <c r="E278" s="10" t="s">
        <v>1429</v>
      </c>
      <c r="F278" s="10" t="s">
        <v>1430</v>
      </c>
    </row>
    <row r="279" spans="1:6" ht="15.75" x14ac:dyDescent="0.75">
      <c r="A279" s="4">
        <v>277</v>
      </c>
      <c r="B279" s="10" t="s">
        <v>502</v>
      </c>
      <c r="C279" s="10" t="s">
        <v>1448</v>
      </c>
      <c r="D279" s="5" t="s">
        <v>1449</v>
      </c>
      <c r="E279" s="10" t="s">
        <v>1450</v>
      </c>
      <c r="F279" s="10" t="s">
        <v>1451</v>
      </c>
    </row>
    <row r="280" spans="1:6" ht="15.75" x14ac:dyDescent="0.75">
      <c r="A280" s="4">
        <v>278</v>
      </c>
      <c r="B280" s="10" t="s">
        <v>502</v>
      </c>
      <c r="C280" s="10" t="s">
        <v>1472</v>
      </c>
      <c r="D280" s="5" t="s">
        <v>1473</v>
      </c>
      <c r="E280" s="10" t="s">
        <v>1474</v>
      </c>
      <c r="F280" s="10" t="s">
        <v>1475</v>
      </c>
    </row>
    <row r="281" spans="1:6" ht="15.75" x14ac:dyDescent="0.75">
      <c r="A281" s="4">
        <v>279</v>
      </c>
      <c r="B281" s="10" t="s">
        <v>502</v>
      </c>
      <c r="C281" s="10" t="s">
        <v>319</v>
      </c>
      <c r="D281" s="5" t="s">
        <v>320</v>
      </c>
      <c r="E281" s="10" t="s">
        <v>26</v>
      </c>
      <c r="F281" s="10" t="s">
        <v>321</v>
      </c>
    </row>
    <row r="282" spans="1:6" ht="15.75" x14ac:dyDescent="0.75">
      <c r="A282" s="4">
        <v>280</v>
      </c>
      <c r="B282" s="10" t="s">
        <v>1607</v>
      </c>
      <c r="C282" s="10" t="s">
        <v>1009</v>
      </c>
      <c r="D282" s="5" t="s">
        <v>1010</v>
      </c>
      <c r="E282" s="10" t="s">
        <v>33</v>
      </c>
      <c r="F282" s="10" t="s">
        <v>250</v>
      </c>
    </row>
    <row r="283" spans="1:6" ht="15.75" x14ac:dyDescent="0.75">
      <c r="A283" s="4">
        <v>281</v>
      </c>
      <c r="B283" s="10" t="s">
        <v>1607</v>
      </c>
      <c r="C283" s="10" t="s">
        <v>1560</v>
      </c>
      <c r="D283" s="5" t="s">
        <v>1561</v>
      </c>
      <c r="E283" s="10" t="s">
        <v>1562</v>
      </c>
      <c r="F283" s="10" t="s">
        <v>1563</v>
      </c>
    </row>
    <row r="284" spans="1:6" ht="15.75" x14ac:dyDescent="0.75">
      <c r="A284" s="4">
        <v>282</v>
      </c>
      <c r="B284" s="10" t="s">
        <v>1608</v>
      </c>
      <c r="C284" s="10" t="s">
        <v>533</v>
      </c>
      <c r="D284" s="5" t="s">
        <v>534</v>
      </c>
      <c r="E284" s="10" t="s">
        <v>535</v>
      </c>
      <c r="F284" s="10" t="s">
        <v>536</v>
      </c>
    </row>
    <row r="285" spans="1:6" ht="15.75" x14ac:dyDescent="0.75">
      <c r="A285" s="4">
        <v>283</v>
      </c>
      <c r="B285" s="10" t="s">
        <v>503</v>
      </c>
      <c r="C285" s="10" t="s">
        <v>968</v>
      </c>
      <c r="D285" s="5" t="s">
        <v>969</v>
      </c>
      <c r="E285" s="10" t="s">
        <v>970</v>
      </c>
      <c r="F285" s="10" t="s">
        <v>971</v>
      </c>
    </row>
    <row r="286" spans="1:6" ht="15.75" x14ac:dyDescent="0.75">
      <c r="A286" s="4">
        <v>284</v>
      </c>
      <c r="B286" s="10" t="s">
        <v>503</v>
      </c>
      <c r="C286" s="10" t="s">
        <v>1521</v>
      </c>
      <c r="D286" s="5" t="s">
        <v>1522</v>
      </c>
      <c r="E286" s="10" t="s">
        <v>1523</v>
      </c>
      <c r="F286" s="10" t="s">
        <v>1524</v>
      </c>
    </row>
    <row r="287" spans="1:6" ht="15.75" x14ac:dyDescent="0.75">
      <c r="A287" s="4">
        <v>285</v>
      </c>
      <c r="B287" s="10" t="s">
        <v>504</v>
      </c>
      <c r="C287" s="10" t="s">
        <v>899</v>
      </c>
      <c r="D287" s="5" t="s">
        <v>900</v>
      </c>
      <c r="E287" s="10" t="s">
        <v>901</v>
      </c>
      <c r="F287" s="10" t="s">
        <v>902</v>
      </c>
    </row>
    <row r="288" spans="1:6" ht="15.75" x14ac:dyDescent="0.75">
      <c r="A288" s="4">
        <v>286</v>
      </c>
      <c r="B288" s="10" t="s">
        <v>504</v>
      </c>
      <c r="C288" s="10" t="s">
        <v>1255</v>
      </c>
      <c r="D288" s="5" t="s">
        <v>1256</v>
      </c>
      <c r="E288" s="10" t="s">
        <v>1257</v>
      </c>
      <c r="F288" s="10" t="s">
        <v>1258</v>
      </c>
    </row>
    <row r="289" spans="1:6" ht="15.75" x14ac:dyDescent="0.75">
      <c r="A289" s="4">
        <v>287</v>
      </c>
      <c r="B289" s="10" t="s">
        <v>504</v>
      </c>
      <c r="C289" s="10" t="s">
        <v>1297</v>
      </c>
      <c r="D289" s="5" t="s">
        <v>1298</v>
      </c>
      <c r="E289" s="10" t="s">
        <v>1299</v>
      </c>
      <c r="F289" s="10" t="s">
        <v>1300</v>
      </c>
    </row>
    <row r="290" spans="1:6" ht="15.75" x14ac:dyDescent="0.75">
      <c r="A290" s="4">
        <v>288</v>
      </c>
      <c r="B290" s="10" t="s">
        <v>504</v>
      </c>
      <c r="C290" s="10" t="s">
        <v>2</v>
      </c>
      <c r="D290" s="5" t="s">
        <v>3</v>
      </c>
      <c r="E290" s="10" t="s">
        <v>4</v>
      </c>
      <c r="F290" s="10" t="s">
        <v>5</v>
      </c>
    </row>
    <row r="291" spans="1:6" ht="15.75" x14ac:dyDescent="0.75">
      <c r="A291" s="4">
        <v>289</v>
      </c>
      <c r="B291" s="10" t="s">
        <v>505</v>
      </c>
      <c r="C291" s="10" t="s">
        <v>552</v>
      </c>
      <c r="D291" s="5" t="s">
        <v>553</v>
      </c>
      <c r="E291" s="10" t="s">
        <v>554</v>
      </c>
      <c r="F291" s="10" t="s">
        <v>555</v>
      </c>
    </row>
    <row r="292" spans="1:6" ht="15.75" x14ac:dyDescent="0.75">
      <c r="A292" s="4">
        <v>290</v>
      </c>
      <c r="B292" s="10" t="s">
        <v>505</v>
      </c>
      <c r="C292" s="10" t="s">
        <v>632</v>
      </c>
      <c r="D292" s="5" t="s">
        <v>633</v>
      </c>
      <c r="E292" s="10" t="s">
        <v>33</v>
      </c>
      <c r="F292" s="10" t="s">
        <v>250</v>
      </c>
    </row>
    <row r="293" spans="1:6" ht="15.75" x14ac:dyDescent="0.75">
      <c r="A293" s="4">
        <v>291</v>
      </c>
      <c r="B293" s="10" t="s">
        <v>505</v>
      </c>
      <c r="C293" s="10" t="s">
        <v>635</v>
      </c>
      <c r="D293" s="5" t="s">
        <v>636</v>
      </c>
      <c r="E293" s="10" t="s">
        <v>637</v>
      </c>
      <c r="F293" s="10" t="s">
        <v>638</v>
      </c>
    </row>
    <row r="294" spans="1:6" ht="15.75" x14ac:dyDescent="0.75">
      <c r="A294" s="4">
        <v>292</v>
      </c>
      <c r="B294" s="10" t="s">
        <v>505</v>
      </c>
      <c r="C294" s="10" t="s">
        <v>654</v>
      </c>
      <c r="D294" s="5" t="s">
        <v>655</v>
      </c>
      <c r="E294" s="10" t="s">
        <v>656</v>
      </c>
      <c r="F294" s="10" t="s">
        <v>657</v>
      </c>
    </row>
    <row r="295" spans="1:6" ht="15.75" x14ac:dyDescent="0.75">
      <c r="A295" s="4">
        <v>293</v>
      </c>
      <c r="B295" s="10" t="s">
        <v>505</v>
      </c>
      <c r="C295" s="10" t="s">
        <v>721</v>
      </c>
      <c r="D295" s="5" t="s">
        <v>722</v>
      </c>
      <c r="E295" s="10" t="s">
        <v>723</v>
      </c>
      <c r="F295" s="10" t="s">
        <v>724</v>
      </c>
    </row>
    <row r="296" spans="1:6" ht="15.75" x14ac:dyDescent="0.75">
      <c r="A296" s="4">
        <v>294</v>
      </c>
      <c r="B296" s="10" t="s">
        <v>505</v>
      </c>
      <c r="C296" s="10" t="s">
        <v>783</v>
      </c>
      <c r="D296" s="5" t="s">
        <v>784</v>
      </c>
      <c r="E296" s="10" t="s">
        <v>785</v>
      </c>
      <c r="F296" s="10" t="s">
        <v>786</v>
      </c>
    </row>
    <row r="297" spans="1:6" ht="15.75" x14ac:dyDescent="0.75">
      <c r="A297" s="4">
        <v>295</v>
      </c>
      <c r="B297" s="10" t="s">
        <v>505</v>
      </c>
      <c r="C297" s="10" t="s">
        <v>854</v>
      </c>
      <c r="D297" s="5" t="s">
        <v>855</v>
      </c>
      <c r="E297" s="10" t="s">
        <v>33</v>
      </c>
      <c r="F297" s="10" t="s">
        <v>250</v>
      </c>
    </row>
    <row r="298" spans="1:6" ht="15.75" x14ac:dyDescent="0.75">
      <c r="A298" s="4">
        <v>296</v>
      </c>
      <c r="B298" s="10" t="s">
        <v>505</v>
      </c>
      <c r="C298" s="10" t="s">
        <v>875</v>
      </c>
      <c r="D298" s="5" t="s">
        <v>876</v>
      </c>
      <c r="E298" s="10" t="s">
        <v>877</v>
      </c>
      <c r="F298" s="10" t="s">
        <v>878</v>
      </c>
    </row>
    <row r="299" spans="1:6" ht="15.75" x14ac:dyDescent="0.75">
      <c r="A299" s="4">
        <v>297</v>
      </c>
      <c r="B299" s="10" t="s">
        <v>505</v>
      </c>
      <c r="C299" s="10" t="s">
        <v>334</v>
      </c>
      <c r="D299" s="5" t="s">
        <v>335</v>
      </c>
      <c r="E299" s="10" t="s">
        <v>336</v>
      </c>
      <c r="F299" s="10" t="s">
        <v>879</v>
      </c>
    </row>
    <row r="300" spans="1:6" ht="15.75" x14ac:dyDescent="0.75">
      <c r="A300" s="4">
        <v>298</v>
      </c>
      <c r="B300" s="10" t="s">
        <v>505</v>
      </c>
      <c r="C300" s="10" t="s">
        <v>928</v>
      </c>
      <c r="D300" s="5" t="s">
        <v>929</v>
      </c>
      <c r="E300" s="10" t="s">
        <v>11</v>
      </c>
      <c r="F300" s="10" t="s">
        <v>930</v>
      </c>
    </row>
    <row r="301" spans="1:6" ht="15.75" x14ac:dyDescent="0.75">
      <c r="A301" s="4">
        <v>299</v>
      </c>
      <c r="B301" s="10" t="s">
        <v>505</v>
      </c>
      <c r="C301" s="10" t="s">
        <v>345</v>
      </c>
      <c r="D301" s="5" t="s">
        <v>346</v>
      </c>
      <c r="E301" s="10" t="s">
        <v>347</v>
      </c>
      <c r="F301" s="10" t="s">
        <v>348</v>
      </c>
    </row>
    <row r="302" spans="1:6" ht="15.75" x14ac:dyDescent="0.75">
      <c r="A302" s="4">
        <v>300</v>
      </c>
      <c r="B302" s="10" t="s">
        <v>505</v>
      </c>
      <c r="C302" s="10" t="s">
        <v>931</v>
      </c>
      <c r="D302" s="5" t="s">
        <v>932</v>
      </c>
      <c r="E302" s="10" t="s">
        <v>933</v>
      </c>
      <c r="F302" s="10" t="s">
        <v>934</v>
      </c>
    </row>
    <row r="303" spans="1:6" ht="15.75" x14ac:dyDescent="0.75">
      <c r="A303" s="4">
        <v>301</v>
      </c>
      <c r="B303" s="10" t="s">
        <v>505</v>
      </c>
      <c r="C303" s="10" t="s">
        <v>940</v>
      </c>
      <c r="D303" s="5" t="s">
        <v>941</v>
      </c>
      <c r="E303" s="10" t="s">
        <v>942</v>
      </c>
      <c r="F303" s="10" t="s">
        <v>943</v>
      </c>
    </row>
    <row r="304" spans="1:6" ht="15.75" x14ac:dyDescent="0.75">
      <c r="A304" s="4">
        <v>302</v>
      </c>
      <c r="B304" s="10" t="s">
        <v>505</v>
      </c>
      <c r="C304" s="10" t="s">
        <v>952</v>
      </c>
      <c r="D304" s="5" t="s">
        <v>953</v>
      </c>
      <c r="E304" s="10" t="s">
        <v>954</v>
      </c>
      <c r="F304" s="10" t="s">
        <v>955</v>
      </c>
    </row>
    <row r="305" spans="1:6" ht="15.75" x14ac:dyDescent="0.75">
      <c r="A305" s="4">
        <v>303</v>
      </c>
      <c r="B305" s="10" t="s">
        <v>505</v>
      </c>
      <c r="C305" s="10" t="s">
        <v>1065</v>
      </c>
      <c r="D305" s="5" t="s">
        <v>1066</v>
      </c>
      <c r="E305" s="10" t="s">
        <v>649</v>
      </c>
      <c r="F305" s="10" t="s">
        <v>650</v>
      </c>
    </row>
    <row r="306" spans="1:6" ht="15.75" x14ac:dyDescent="0.75">
      <c r="A306" s="4">
        <v>304</v>
      </c>
      <c r="B306" s="10" t="s">
        <v>505</v>
      </c>
      <c r="C306" s="10" t="s">
        <v>1105</v>
      </c>
      <c r="D306" s="5" t="s">
        <v>1106</v>
      </c>
      <c r="E306" s="10" t="s">
        <v>614</v>
      </c>
      <c r="F306" s="10" t="s">
        <v>615</v>
      </c>
    </row>
    <row r="307" spans="1:6" ht="15.75" x14ac:dyDescent="0.75">
      <c r="A307" s="4">
        <v>305</v>
      </c>
      <c r="B307" s="10" t="s">
        <v>505</v>
      </c>
      <c r="C307" s="10" t="s">
        <v>1171</v>
      </c>
      <c r="D307" s="5" t="s">
        <v>1172</v>
      </c>
      <c r="E307" s="10" t="s">
        <v>1173</v>
      </c>
      <c r="F307" s="10" t="s">
        <v>1174</v>
      </c>
    </row>
    <row r="308" spans="1:6" ht="15.75" x14ac:dyDescent="0.75">
      <c r="A308" s="4">
        <v>306</v>
      </c>
      <c r="B308" s="10" t="s">
        <v>505</v>
      </c>
      <c r="C308" s="10" t="s">
        <v>1243</v>
      </c>
      <c r="D308" s="5" t="s">
        <v>1244</v>
      </c>
      <c r="E308" s="10" t="s">
        <v>1245</v>
      </c>
      <c r="F308" s="10" t="s">
        <v>1246</v>
      </c>
    </row>
    <row r="309" spans="1:6" ht="15.75" x14ac:dyDescent="0.75">
      <c r="A309" s="4">
        <v>307</v>
      </c>
      <c r="B309" s="10" t="s">
        <v>505</v>
      </c>
      <c r="C309" s="10" t="s">
        <v>1312</v>
      </c>
      <c r="D309" s="5" t="s">
        <v>1313</v>
      </c>
      <c r="E309" s="10" t="s">
        <v>1314</v>
      </c>
      <c r="F309" s="10" t="s">
        <v>1315</v>
      </c>
    </row>
    <row r="310" spans="1:6" ht="15.75" x14ac:dyDescent="0.75">
      <c r="A310" s="4">
        <v>308</v>
      </c>
      <c r="B310" s="10" t="s">
        <v>505</v>
      </c>
      <c r="C310" s="10" t="s">
        <v>1400</v>
      </c>
      <c r="D310" s="5" t="s">
        <v>1401</v>
      </c>
      <c r="E310" s="10" t="s">
        <v>26</v>
      </c>
      <c r="F310" s="10" t="s">
        <v>1402</v>
      </c>
    </row>
    <row r="311" spans="1:6" ht="15.75" x14ac:dyDescent="0.75">
      <c r="A311" s="4">
        <v>309</v>
      </c>
      <c r="B311" s="10" t="s">
        <v>505</v>
      </c>
      <c r="C311" s="10" t="s">
        <v>376</v>
      </c>
      <c r="D311" s="5" t="s">
        <v>377</v>
      </c>
      <c r="E311" s="10" t="s">
        <v>26</v>
      </c>
      <c r="F311" s="10" t="s">
        <v>378</v>
      </c>
    </row>
    <row r="312" spans="1:6" ht="15.75" x14ac:dyDescent="0.75">
      <c r="A312" s="4">
        <v>310</v>
      </c>
      <c r="B312" s="10" t="s">
        <v>505</v>
      </c>
      <c r="C312" s="10" t="s">
        <v>1468</v>
      </c>
      <c r="D312" s="5" t="s">
        <v>1469</v>
      </c>
      <c r="E312" s="10" t="s">
        <v>1470</v>
      </c>
      <c r="F312" s="10" t="s">
        <v>1471</v>
      </c>
    </row>
    <row r="313" spans="1:6" ht="15.75" x14ac:dyDescent="0.75">
      <c r="A313" s="4">
        <v>311</v>
      </c>
      <c r="B313" s="10" t="s">
        <v>505</v>
      </c>
      <c r="C313" s="10" t="s">
        <v>1533</v>
      </c>
      <c r="D313" s="5" t="s">
        <v>1534</v>
      </c>
      <c r="E313" s="10" t="s">
        <v>1535</v>
      </c>
      <c r="F313" s="10" t="s">
        <v>1536</v>
      </c>
    </row>
    <row r="314" spans="1:6" ht="15.75" x14ac:dyDescent="0.75">
      <c r="A314" s="4">
        <v>312</v>
      </c>
      <c r="B314" s="10" t="s">
        <v>505</v>
      </c>
      <c r="C314" s="10" t="s">
        <v>1543</v>
      </c>
      <c r="D314" s="5" t="s">
        <v>1544</v>
      </c>
      <c r="E314" s="10" t="s">
        <v>26</v>
      </c>
      <c r="F314" s="10" t="s">
        <v>1545</v>
      </c>
    </row>
    <row r="315" spans="1:6" ht="15.75" x14ac:dyDescent="0.75">
      <c r="A315" s="4">
        <v>313</v>
      </c>
      <c r="B315" s="10" t="s">
        <v>505</v>
      </c>
      <c r="C315" s="10" t="s">
        <v>341</v>
      </c>
      <c r="D315" s="5" t="s">
        <v>342</v>
      </c>
      <c r="E315" s="10" t="s">
        <v>343</v>
      </c>
      <c r="F315" s="10" t="s">
        <v>344</v>
      </c>
    </row>
    <row r="316" spans="1:6" ht="15.75" x14ac:dyDescent="0.75">
      <c r="A316" s="4">
        <v>314</v>
      </c>
      <c r="B316" s="10" t="s">
        <v>505</v>
      </c>
      <c r="C316" s="10" t="s">
        <v>1579</v>
      </c>
      <c r="D316" s="5" t="s">
        <v>1580</v>
      </c>
      <c r="E316" s="10" t="s">
        <v>1581</v>
      </c>
      <c r="F316" s="10" t="s">
        <v>1582</v>
      </c>
    </row>
    <row r="317" spans="1:6" ht="15.75" x14ac:dyDescent="0.75">
      <c r="A317" s="4">
        <v>315</v>
      </c>
      <c r="B317" s="10" t="s">
        <v>1601</v>
      </c>
      <c r="C317" s="10" t="s">
        <v>524</v>
      </c>
      <c r="D317" s="5" t="s">
        <v>525</v>
      </c>
      <c r="E317" s="10" t="s">
        <v>526</v>
      </c>
      <c r="F317" s="10" t="s">
        <v>527</v>
      </c>
    </row>
    <row r="318" spans="1:6" ht="15.75" x14ac:dyDescent="0.75">
      <c r="A318" s="4">
        <v>316</v>
      </c>
      <c r="B318" s="10" t="s">
        <v>1600</v>
      </c>
      <c r="C318" s="10" t="s">
        <v>733</v>
      </c>
      <c r="D318" s="5" t="s">
        <v>734</v>
      </c>
      <c r="E318" s="10" t="s">
        <v>735</v>
      </c>
      <c r="F318" s="10" t="s">
        <v>250</v>
      </c>
    </row>
    <row r="319" spans="1:6" ht="15.75" x14ac:dyDescent="0.75">
      <c r="A319" s="4">
        <v>317</v>
      </c>
      <c r="B319" s="10" t="s">
        <v>1600</v>
      </c>
      <c r="C319" s="10" t="s">
        <v>1199</v>
      </c>
      <c r="D319" s="5" t="s">
        <v>1200</v>
      </c>
      <c r="E319" s="10" t="s">
        <v>1201</v>
      </c>
      <c r="F319" s="10" t="s">
        <v>1202</v>
      </c>
    </row>
    <row r="320" spans="1:6" ht="15.75" x14ac:dyDescent="0.75">
      <c r="A320" s="4">
        <v>318</v>
      </c>
      <c r="B320" s="10" t="s">
        <v>1600</v>
      </c>
      <c r="C320" s="10" t="s">
        <v>1452</v>
      </c>
      <c r="D320" s="5" t="s">
        <v>1453</v>
      </c>
      <c r="E320" s="10" t="s">
        <v>1454</v>
      </c>
      <c r="F320" s="10" t="s">
        <v>1455</v>
      </c>
    </row>
    <row r="321" spans="1:6" ht="15.75" x14ac:dyDescent="0.75">
      <c r="A321" s="4">
        <v>319</v>
      </c>
      <c r="B321" s="10" t="s">
        <v>1600</v>
      </c>
      <c r="C321" s="10" t="s">
        <v>1537</v>
      </c>
      <c r="D321" s="5" t="s">
        <v>1538</v>
      </c>
      <c r="E321" s="10" t="s">
        <v>1539</v>
      </c>
      <c r="F321" s="10" t="s">
        <v>1540</v>
      </c>
    </row>
    <row r="322" spans="1:6" ht="15.75" x14ac:dyDescent="0.75">
      <c r="A322" s="4">
        <v>320</v>
      </c>
      <c r="B322" s="10" t="s">
        <v>1599</v>
      </c>
      <c r="C322" s="10" t="s">
        <v>1003</v>
      </c>
      <c r="D322" s="5" t="s">
        <v>1004</v>
      </c>
      <c r="E322" s="10" t="s">
        <v>11</v>
      </c>
      <c r="F322" s="10" t="s">
        <v>52</v>
      </c>
    </row>
    <row r="323" spans="1:6" ht="15.75" x14ac:dyDescent="0.75">
      <c r="A323" s="4">
        <v>321</v>
      </c>
      <c r="B323" s="10" t="s">
        <v>1599</v>
      </c>
      <c r="C323" s="10" t="s">
        <v>1050</v>
      </c>
      <c r="D323" s="5" t="s">
        <v>1051</v>
      </c>
      <c r="E323" s="10" t="s">
        <v>33</v>
      </c>
      <c r="F323" s="10" t="s">
        <v>250</v>
      </c>
    </row>
    <row r="324" spans="1:6" ht="15.75" x14ac:dyDescent="0.75">
      <c r="A324" s="4">
        <v>322</v>
      </c>
      <c r="B324" s="10" t="s">
        <v>506</v>
      </c>
      <c r="C324" s="10" t="s">
        <v>435</v>
      </c>
      <c r="D324" s="5" t="s">
        <v>436</v>
      </c>
      <c r="E324" s="10" t="s">
        <v>437</v>
      </c>
      <c r="F324" s="10" t="s">
        <v>438</v>
      </c>
    </row>
    <row r="325" spans="1:6" ht="15.75" x14ac:dyDescent="0.75">
      <c r="A325" s="4">
        <v>323</v>
      </c>
      <c r="B325" s="10" t="s">
        <v>506</v>
      </c>
      <c r="C325" s="10" t="s">
        <v>537</v>
      </c>
      <c r="D325" s="5" t="s">
        <v>538</v>
      </c>
      <c r="E325" s="10" t="s">
        <v>151</v>
      </c>
      <c r="F325" s="10" t="s">
        <v>539</v>
      </c>
    </row>
    <row r="326" spans="1:6" ht="15.75" x14ac:dyDescent="0.75">
      <c r="A326" s="4">
        <v>324</v>
      </c>
      <c r="B326" s="10" t="s">
        <v>506</v>
      </c>
      <c r="C326" s="10" t="s">
        <v>410</v>
      </c>
      <c r="D326" s="5" t="s">
        <v>411</v>
      </c>
      <c r="E326" s="10" t="s">
        <v>412</v>
      </c>
      <c r="F326" s="10" t="s">
        <v>369</v>
      </c>
    </row>
    <row r="327" spans="1:6" ht="15.75" x14ac:dyDescent="0.75">
      <c r="A327" s="4">
        <v>325</v>
      </c>
      <c r="B327" s="10" t="s">
        <v>506</v>
      </c>
      <c r="C327" s="10" t="s">
        <v>439</v>
      </c>
      <c r="D327" s="5" t="s">
        <v>440</v>
      </c>
      <c r="E327" s="10" t="s">
        <v>441</v>
      </c>
      <c r="F327" s="10" t="s">
        <v>556</v>
      </c>
    </row>
    <row r="328" spans="1:6" ht="15.75" x14ac:dyDescent="0.75">
      <c r="A328" s="4">
        <v>326</v>
      </c>
      <c r="B328" s="10" t="s">
        <v>506</v>
      </c>
      <c r="C328" s="10" t="s">
        <v>427</v>
      </c>
      <c r="D328" s="5" t="s">
        <v>428</v>
      </c>
      <c r="E328" s="10" t="s">
        <v>429</v>
      </c>
      <c r="F328" s="10" t="s">
        <v>430</v>
      </c>
    </row>
    <row r="329" spans="1:6" ht="15.75" x14ac:dyDescent="0.75">
      <c r="A329" s="4">
        <v>327</v>
      </c>
      <c r="B329" s="10" t="s">
        <v>506</v>
      </c>
      <c r="C329" s="10" t="s">
        <v>568</v>
      </c>
      <c r="D329" s="5" t="s">
        <v>569</v>
      </c>
      <c r="E329" s="10" t="s">
        <v>23</v>
      </c>
      <c r="F329" s="10" t="s">
        <v>570</v>
      </c>
    </row>
    <row r="330" spans="1:6" ht="15.75" x14ac:dyDescent="0.75">
      <c r="A330" s="4">
        <v>328</v>
      </c>
      <c r="B330" s="10" t="s">
        <v>506</v>
      </c>
      <c r="C330" s="10" t="s">
        <v>593</v>
      </c>
      <c r="D330" s="5" t="s">
        <v>594</v>
      </c>
      <c r="E330" s="10" t="s">
        <v>595</v>
      </c>
      <c r="F330" s="10" t="s">
        <v>596</v>
      </c>
    </row>
    <row r="331" spans="1:6" ht="15.75" x14ac:dyDescent="0.75">
      <c r="A331" s="4">
        <v>329</v>
      </c>
      <c r="B331" s="10" t="s">
        <v>506</v>
      </c>
      <c r="C331" s="10" t="s">
        <v>612</v>
      </c>
      <c r="D331" s="5" t="s">
        <v>613</v>
      </c>
      <c r="E331" s="10" t="s">
        <v>614</v>
      </c>
      <c r="F331" s="10" t="s">
        <v>615</v>
      </c>
    </row>
    <row r="332" spans="1:6" ht="15.75" x14ac:dyDescent="0.75">
      <c r="A332" s="4">
        <v>330</v>
      </c>
      <c r="B332" s="10" t="s">
        <v>506</v>
      </c>
      <c r="C332" s="10" t="s">
        <v>616</v>
      </c>
      <c r="D332" s="5" t="s">
        <v>617</v>
      </c>
      <c r="E332" s="10" t="s">
        <v>618</v>
      </c>
      <c r="F332" s="10" t="s">
        <v>619</v>
      </c>
    </row>
    <row r="333" spans="1:6" ht="15.75" x14ac:dyDescent="0.75">
      <c r="A333" s="4">
        <v>331</v>
      </c>
      <c r="B333" s="10" t="s">
        <v>506</v>
      </c>
      <c r="C333" s="10" t="s">
        <v>639</v>
      </c>
      <c r="D333" s="5" t="s">
        <v>640</v>
      </c>
      <c r="E333" s="10" t="s">
        <v>641</v>
      </c>
      <c r="F333" s="10" t="s">
        <v>642</v>
      </c>
    </row>
    <row r="334" spans="1:6" ht="15.75" x14ac:dyDescent="0.75">
      <c r="A334" s="4">
        <v>332</v>
      </c>
      <c r="B334" s="10" t="s">
        <v>506</v>
      </c>
      <c r="C334" s="10" t="s">
        <v>418</v>
      </c>
      <c r="D334" s="5" t="s">
        <v>419</v>
      </c>
      <c r="E334" s="10" t="s">
        <v>33</v>
      </c>
      <c r="F334" s="10" t="s">
        <v>34</v>
      </c>
    </row>
    <row r="335" spans="1:6" ht="15.75" x14ac:dyDescent="0.75">
      <c r="A335" s="4">
        <v>333</v>
      </c>
      <c r="B335" s="10" t="s">
        <v>506</v>
      </c>
      <c r="C335" s="10" t="s">
        <v>673</v>
      </c>
      <c r="D335" s="5" t="s">
        <v>674</v>
      </c>
      <c r="E335" s="10" t="s">
        <v>26</v>
      </c>
      <c r="F335" s="10" t="s">
        <v>675</v>
      </c>
    </row>
    <row r="336" spans="1:6" ht="15.75" x14ac:dyDescent="0.75">
      <c r="A336" s="4">
        <v>334</v>
      </c>
      <c r="B336" s="10" t="s">
        <v>506</v>
      </c>
      <c r="C336" s="10" t="s">
        <v>680</v>
      </c>
      <c r="D336" s="5" t="s">
        <v>681</v>
      </c>
      <c r="E336" s="10" t="s">
        <v>682</v>
      </c>
      <c r="F336" s="10" t="s">
        <v>683</v>
      </c>
    </row>
    <row r="337" spans="1:6" ht="15.75" x14ac:dyDescent="0.75">
      <c r="A337" s="4">
        <v>335</v>
      </c>
      <c r="B337" s="10" t="s">
        <v>506</v>
      </c>
      <c r="C337" s="10" t="s">
        <v>684</v>
      </c>
      <c r="D337" s="5" t="s">
        <v>685</v>
      </c>
      <c r="E337" s="10" t="s">
        <v>686</v>
      </c>
      <c r="F337" s="10" t="s">
        <v>687</v>
      </c>
    </row>
    <row r="338" spans="1:6" ht="15.75" x14ac:dyDescent="0.75">
      <c r="A338" s="4">
        <v>336</v>
      </c>
      <c r="B338" s="10" t="s">
        <v>506</v>
      </c>
      <c r="C338" s="10" t="s">
        <v>416</v>
      </c>
      <c r="D338" s="5" t="s">
        <v>417</v>
      </c>
      <c r="E338" s="10" t="s">
        <v>11</v>
      </c>
      <c r="F338" s="10" t="s">
        <v>52</v>
      </c>
    </row>
    <row r="339" spans="1:6" ht="15.75" x14ac:dyDescent="0.75">
      <c r="A339" s="4">
        <v>337</v>
      </c>
      <c r="B339" s="10" t="s">
        <v>506</v>
      </c>
      <c r="C339" s="10" t="s">
        <v>700</v>
      </c>
      <c r="D339" s="5" t="s">
        <v>701</v>
      </c>
      <c r="E339" s="10" t="s">
        <v>11</v>
      </c>
      <c r="F339" s="10" t="s">
        <v>52</v>
      </c>
    </row>
    <row r="340" spans="1:6" ht="15.75" x14ac:dyDescent="0.75">
      <c r="A340" s="4">
        <v>338</v>
      </c>
      <c r="B340" s="10" t="s">
        <v>506</v>
      </c>
      <c r="C340" s="10" t="s">
        <v>729</v>
      </c>
      <c r="D340" s="5" t="s">
        <v>730</v>
      </c>
      <c r="E340" s="10" t="s">
        <v>731</v>
      </c>
      <c r="F340" s="10" t="s">
        <v>732</v>
      </c>
    </row>
    <row r="341" spans="1:6" ht="15.75" x14ac:dyDescent="0.75">
      <c r="A341" s="4">
        <v>339</v>
      </c>
      <c r="B341" s="10" t="s">
        <v>506</v>
      </c>
      <c r="C341" s="10" t="s">
        <v>452</v>
      </c>
      <c r="D341" s="5" t="s">
        <v>453</v>
      </c>
      <c r="E341" s="10" t="s">
        <v>454</v>
      </c>
      <c r="F341" s="10" t="s">
        <v>455</v>
      </c>
    </row>
    <row r="342" spans="1:6" ht="15.75" x14ac:dyDescent="0.75">
      <c r="A342" s="4">
        <v>340</v>
      </c>
      <c r="B342" s="10" t="s">
        <v>506</v>
      </c>
      <c r="C342" s="10" t="s">
        <v>763</v>
      </c>
      <c r="D342" s="5" t="s">
        <v>764</v>
      </c>
      <c r="E342" s="10" t="s">
        <v>765</v>
      </c>
      <c r="F342" s="10" t="s">
        <v>766</v>
      </c>
    </row>
    <row r="343" spans="1:6" ht="15.75" x14ac:dyDescent="0.75">
      <c r="A343" s="4">
        <v>341</v>
      </c>
      <c r="B343" s="10" t="s">
        <v>506</v>
      </c>
      <c r="C343" s="10" t="s">
        <v>771</v>
      </c>
      <c r="D343" s="5" t="s">
        <v>772</v>
      </c>
      <c r="E343" s="10" t="s">
        <v>773</v>
      </c>
      <c r="F343" s="10" t="s">
        <v>774</v>
      </c>
    </row>
    <row r="344" spans="1:6" ht="15.75" x14ac:dyDescent="0.75">
      <c r="A344" s="4">
        <v>342</v>
      </c>
      <c r="B344" s="10" t="s">
        <v>506</v>
      </c>
      <c r="C344" s="10" t="s">
        <v>795</v>
      </c>
      <c r="D344" s="5" t="s">
        <v>796</v>
      </c>
      <c r="E344" s="10" t="s">
        <v>797</v>
      </c>
      <c r="F344" s="10" t="s">
        <v>798</v>
      </c>
    </row>
    <row r="345" spans="1:6" ht="15.75" x14ac:dyDescent="0.75">
      <c r="A345" s="4">
        <v>343</v>
      </c>
      <c r="B345" s="10" t="s">
        <v>506</v>
      </c>
      <c r="C345" s="10" t="s">
        <v>413</v>
      </c>
      <c r="D345" s="5" t="s">
        <v>414</v>
      </c>
      <c r="E345" s="10" t="s">
        <v>415</v>
      </c>
      <c r="F345" s="10" t="s">
        <v>369</v>
      </c>
    </row>
    <row r="346" spans="1:6" ht="15.75" x14ac:dyDescent="0.75">
      <c r="A346" s="4">
        <v>344</v>
      </c>
      <c r="B346" s="10" t="s">
        <v>506</v>
      </c>
      <c r="C346" s="10" t="s">
        <v>355</v>
      </c>
      <c r="D346" s="5" t="s">
        <v>356</v>
      </c>
      <c r="E346" s="10" t="s">
        <v>357</v>
      </c>
      <c r="F346" s="10" t="s">
        <v>358</v>
      </c>
    </row>
    <row r="347" spans="1:6" ht="15.75" x14ac:dyDescent="0.75">
      <c r="A347" s="4">
        <v>345</v>
      </c>
      <c r="B347" s="10" t="s">
        <v>506</v>
      </c>
      <c r="C347" s="10" t="s">
        <v>445</v>
      </c>
      <c r="D347" s="5" t="s">
        <v>446</v>
      </c>
      <c r="E347" s="10" t="s">
        <v>447</v>
      </c>
      <c r="F347" s="10" t="s">
        <v>448</v>
      </c>
    </row>
    <row r="348" spans="1:6" ht="15.75" x14ac:dyDescent="0.75">
      <c r="A348" s="4">
        <v>346</v>
      </c>
      <c r="B348" s="10" t="s">
        <v>506</v>
      </c>
      <c r="C348" s="10" t="s">
        <v>821</v>
      </c>
      <c r="D348" s="5" t="s">
        <v>822</v>
      </c>
      <c r="E348" s="10" t="s">
        <v>823</v>
      </c>
      <c r="F348" s="10" t="s">
        <v>824</v>
      </c>
    </row>
    <row r="349" spans="1:6" ht="15.75" x14ac:dyDescent="0.75">
      <c r="A349" s="4">
        <v>347</v>
      </c>
      <c r="B349" s="10" t="s">
        <v>506</v>
      </c>
      <c r="C349" s="10" t="s">
        <v>363</v>
      </c>
      <c r="D349" s="5" t="s">
        <v>364</v>
      </c>
      <c r="E349" s="10" t="s">
        <v>365</v>
      </c>
      <c r="F349" s="10" t="s">
        <v>834</v>
      </c>
    </row>
    <row r="350" spans="1:6" ht="15.75" x14ac:dyDescent="0.75">
      <c r="A350" s="4">
        <v>348</v>
      </c>
      <c r="B350" s="10" t="s">
        <v>506</v>
      </c>
      <c r="C350" s="10" t="s">
        <v>449</v>
      </c>
      <c r="D350" s="5" t="s">
        <v>450</v>
      </c>
      <c r="E350" s="10" t="s">
        <v>11</v>
      </c>
      <c r="F350" s="10" t="s">
        <v>451</v>
      </c>
    </row>
    <row r="351" spans="1:6" ht="15.75" x14ac:dyDescent="0.75">
      <c r="A351" s="4">
        <v>349</v>
      </c>
      <c r="B351" s="10" t="s">
        <v>506</v>
      </c>
      <c r="C351" s="10" t="s">
        <v>359</v>
      </c>
      <c r="D351" s="5" t="s">
        <v>360</v>
      </c>
      <c r="E351" s="10" t="s">
        <v>361</v>
      </c>
      <c r="F351" s="10" t="s">
        <v>362</v>
      </c>
    </row>
    <row r="352" spans="1:6" ht="15.75" x14ac:dyDescent="0.75">
      <c r="A352" s="4">
        <v>350</v>
      </c>
      <c r="B352" s="10" t="s">
        <v>506</v>
      </c>
      <c r="C352" s="10" t="s">
        <v>382</v>
      </c>
      <c r="D352" s="5" t="s">
        <v>383</v>
      </c>
      <c r="E352" s="10" t="s">
        <v>11</v>
      </c>
      <c r="F352" s="10" t="s">
        <v>52</v>
      </c>
    </row>
    <row r="353" spans="1:6" ht="15.75" x14ac:dyDescent="0.75">
      <c r="A353" s="4">
        <v>351</v>
      </c>
      <c r="B353" s="10" t="s">
        <v>506</v>
      </c>
      <c r="C353" s="10" t="s">
        <v>843</v>
      </c>
      <c r="D353" s="5" t="s">
        <v>844</v>
      </c>
      <c r="E353" s="10" t="s">
        <v>845</v>
      </c>
      <c r="F353" s="10" t="s">
        <v>846</v>
      </c>
    </row>
    <row r="354" spans="1:6" ht="15.75" x14ac:dyDescent="0.75">
      <c r="A354" s="4">
        <v>352</v>
      </c>
      <c r="B354" s="10" t="s">
        <v>506</v>
      </c>
      <c r="C354" s="10" t="s">
        <v>847</v>
      </c>
      <c r="D354" s="5" t="s">
        <v>848</v>
      </c>
      <c r="E354" s="10" t="s">
        <v>33</v>
      </c>
      <c r="F354" s="10" t="s">
        <v>849</v>
      </c>
    </row>
    <row r="355" spans="1:6" ht="15.75" x14ac:dyDescent="0.75">
      <c r="A355" s="4">
        <v>353</v>
      </c>
      <c r="B355" s="10" t="s">
        <v>506</v>
      </c>
      <c r="C355" s="10" t="s">
        <v>850</v>
      </c>
      <c r="D355" s="5" t="s">
        <v>851</v>
      </c>
      <c r="E355" s="10" t="s">
        <v>852</v>
      </c>
      <c r="F355" s="10" t="s">
        <v>853</v>
      </c>
    </row>
    <row r="356" spans="1:6" ht="15.75" x14ac:dyDescent="0.75">
      <c r="A356" s="4">
        <v>354</v>
      </c>
      <c r="B356" s="10" t="s">
        <v>506</v>
      </c>
      <c r="C356" s="10" t="s">
        <v>867</v>
      </c>
      <c r="D356" s="5" t="s">
        <v>868</v>
      </c>
      <c r="E356" s="10" t="s">
        <v>869</v>
      </c>
      <c r="F356" s="10" t="s">
        <v>870</v>
      </c>
    </row>
    <row r="357" spans="1:6" ht="15.75" x14ac:dyDescent="0.75">
      <c r="A357" s="4">
        <v>355</v>
      </c>
      <c r="B357" s="10" t="s">
        <v>506</v>
      </c>
      <c r="C357" s="10" t="s">
        <v>880</v>
      </c>
      <c r="D357" s="5" t="s">
        <v>881</v>
      </c>
      <c r="E357" s="10" t="s">
        <v>882</v>
      </c>
      <c r="F357" s="10" t="s">
        <v>883</v>
      </c>
    </row>
    <row r="358" spans="1:6" ht="15.75" x14ac:dyDescent="0.75">
      <c r="A358" s="4">
        <v>356</v>
      </c>
      <c r="B358" s="10" t="s">
        <v>506</v>
      </c>
      <c r="C358" s="10" t="s">
        <v>480</v>
      </c>
      <c r="D358" s="5" t="s">
        <v>481</v>
      </c>
      <c r="E358" s="10" t="s">
        <v>482</v>
      </c>
      <c r="F358" s="10" t="s">
        <v>483</v>
      </c>
    </row>
    <row r="359" spans="1:6" ht="15.75" x14ac:dyDescent="0.75">
      <c r="A359" s="4">
        <v>357</v>
      </c>
      <c r="B359" s="10" t="s">
        <v>506</v>
      </c>
      <c r="C359" s="10" t="s">
        <v>895</v>
      </c>
      <c r="D359" s="5" t="s">
        <v>896</v>
      </c>
      <c r="E359" s="10" t="s">
        <v>897</v>
      </c>
      <c r="F359" s="10" t="s">
        <v>898</v>
      </c>
    </row>
    <row r="360" spans="1:6" ht="15.75" x14ac:dyDescent="0.75">
      <c r="A360" s="4">
        <v>358</v>
      </c>
      <c r="B360" s="10" t="s">
        <v>506</v>
      </c>
      <c r="C360" s="10" t="s">
        <v>916</v>
      </c>
      <c r="D360" s="5" t="s">
        <v>917</v>
      </c>
      <c r="E360" s="10" t="s">
        <v>918</v>
      </c>
      <c r="F360" s="10" t="s">
        <v>919</v>
      </c>
    </row>
    <row r="361" spans="1:6" ht="15.75" x14ac:dyDescent="0.75">
      <c r="A361" s="4">
        <v>359</v>
      </c>
      <c r="B361" s="10" t="s">
        <v>506</v>
      </c>
      <c r="C361" s="10" t="s">
        <v>920</v>
      </c>
      <c r="D361" s="5" t="s">
        <v>921</v>
      </c>
      <c r="E361" s="10" t="s">
        <v>922</v>
      </c>
      <c r="F361" s="10" t="s">
        <v>923</v>
      </c>
    </row>
    <row r="362" spans="1:6" ht="15.75" x14ac:dyDescent="0.75">
      <c r="A362" s="4">
        <v>360</v>
      </c>
      <c r="B362" s="10" t="s">
        <v>506</v>
      </c>
      <c r="C362" s="10" t="s">
        <v>469</v>
      </c>
      <c r="D362" s="5" t="s">
        <v>470</v>
      </c>
      <c r="E362" s="10" t="s">
        <v>471</v>
      </c>
      <c r="F362" s="10" t="s">
        <v>472</v>
      </c>
    </row>
    <row r="363" spans="1:6" ht="15.75" x14ac:dyDescent="0.75">
      <c r="A363" s="4">
        <v>361</v>
      </c>
      <c r="B363" s="10" t="s">
        <v>506</v>
      </c>
      <c r="C363" s="10" t="s">
        <v>936</v>
      </c>
      <c r="D363" s="5" t="s">
        <v>937</v>
      </c>
      <c r="E363" s="10" t="s">
        <v>938</v>
      </c>
      <c r="F363" s="10" t="s">
        <v>939</v>
      </c>
    </row>
    <row r="364" spans="1:6" ht="15.75" x14ac:dyDescent="0.75">
      <c r="A364" s="4">
        <v>362</v>
      </c>
      <c r="B364" s="10" t="s">
        <v>506</v>
      </c>
      <c r="C364" s="10" t="s">
        <v>395</v>
      </c>
      <c r="D364" s="5" t="s">
        <v>396</v>
      </c>
      <c r="E364" s="10" t="s">
        <v>397</v>
      </c>
      <c r="F364" s="10" t="s">
        <v>369</v>
      </c>
    </row>
    <row r="365" spans="1:6" ht="15.75" x14ac:dyDescent="0.75">
      <c r="A365" s="4">
        <v>363</v>
      </c>
      <c r="B365" s="10" t="s">
        <v>506</v>
      </c>
      <c r="C365" s="10" t="s">
        <v>972</v>
      </c>
      <c r="D365" s="5" t="s">
        <v>973</v>
      </c>
      <c r="E365" s="10" t="s">
        <v>33</v>
      </c>
      <c r="F365" s="10" t="s">
        <v>250</v>
      </c>
    </row>
    <row r="366" spans="1:6" ht="15.75" x14ac:dyDescent="0.75">
      <c r="A366" s="4">
        <v>364</v>
      </c>
      <c r="B366" s="10" t="s">
        <v>506</v>
      </c>
      <c r="C366" s="10" t="s">
        <v>431</v>
      </c>
      <c r="D366" s="5" t="s">
        <v>432</v>
      </c>
      <c r="E366" s="10" t="s">
        <v>433</v>
      </c>
      <c r="F366" s="10" t="s">
        <v>434</v>
      </c>
    </row>
    <row r="367" spans="1:6" ht="15.75" x14ac:dyDescent="0.75">
      <c r="A367" s="4">
        <v>365</v>
      </c>
      <c r="B367" s="10" t="s">
        <v>506</v>
      </c>
      <c r="C367" s="10" t="s">
        <v>384</v>
      </c>
      <c r="D367" s="5" t="s">
        <v>385</v>
      </c>
      <c r="E367" s="10" t="s">
        <v>11</v>
      </c>
      <c r="F367" s="10" t="s">
        <v>52</v>
      </c>
    </row>
    <row r="368" spans="1:6" ht="15.75" x14ac:dyDescent="0.75">
      <c r="A368" s="4">
        <v>366</v>
      </c>
      <c r="B368" s="10" t="s">
        <v>506</v>
      </c>
      <c r="C368" s="10" t="s">
        <v>458</v>
      </c>
      <c r="D368" s="5" t="s">
        <v>459</v>
      </c>
      <c r="E368" s="10" t="s">
        <v>454</v>
      </c>
      <c r="F368" s="10" t="s">
        <v>455</v>
      </c>
    </row>
    <row r="369" spans="1:6" ht="15.75" x14ac:dyDescent="0.75">
      <c r="A369" s="4">
        <v>367</v>
      </c>
      <c r="B369" s="10" t="s">
        <v>506</v>
      </c>
      <c r="C369" s="10" t="s">
        <v>398</v>
      </c>
      <c r="D369" s="5" t="s">
        <v>399</v>
      </c>
      <c r="E369" s="10" t="s">
        <v>400</v>
      </c>
      <c r="F369" s="10" t="s">
        <v>401</v>
      </c>
    </row>
    <row r="370" spans="1:6" ht="15.75" x14ac:dyDescent="0.75">
      <c r="A370" s="4">
        <v>368</v>
      </c>
      <c r="B370" s="10" t="s">
        <v>506</v>
      </c>
      <c r="C370" s="10" t="s">
        <v>379</v>
      </c>
      <c r="D370" s="5" t="s">
        <v>380</v>
      </c>
      <c r="E370" s="10" t="s">
        <v>381</v>
      </c>
      <c r="F370" s="10" t="s">
        <v>340</v>
      </c>
    </row>
    <row r="371" spans="1:6" ht="15.75" x14ac:dyDescent="0.75">
      <c r="A371" s="4">
        <v>369</v>
      </c>
      <c r="B371" s="10" t="s">
        <v>506</v>
      </c>
      <c r="C371" s="10" t="s">
        <v>1062</v>
      </c>
      <c r="D371" s="5" t="s">
        <v>1063</v>
      </c>
      <c r="E371" s="10" t="s">
        <v>26</v>
      </c>
      <c r="F371" s="10" t="s">
        <v>1064</v>
      </c>
    </row>
    <row r="372" spans="1:6" ht="15.75" x14ac:dyDescent="0.75">
      <c r="A372" s="4">
        <v>370</v>
      </c>
      <c r="B372" s="10" t="s">
        <v>506</v>
      </c>
      <c r="C372" s="10" t="s">
        <v>1071</v>
      </c>
      <c r="D372" s="5" t="s">
        <v>1072</v>
      </c>
      <c r="E372" s="10" t="s">
        <v>614</v>
      </c>
      <c r="F372" s="10" t="s">
        <v>615</v>
      </c>
    </row>
    <row r="373" spans="1:6" ht="15.75" x14ac:dyDescent="0.75">
      <c r="A373" s="4">
        <v>371</v>
      </c>
      <c r="B373" s="10" t="s">
        <v>506</v>
      </c>
      <c r="C373" s="10" t="s">
        <v>460</v>
      </c>
      <c r="D373" s="5" t="s">
        <v>461</v>
      </c>
      <c r="E373" s="10" t="s">
        <v>454</v>
      </c>
      <c r="F373" s="10" t="s">
        <v>455</v>
      </c>
    </row>
    <row r="374" spans="1:6" ht="15.75" x14ac:dyDescent="0.75">
      <c r="A374" s="4">
        <v>372</v>
      </c>
      <c r="B374" s="10" t="s">
        <v>506</v>
      </c>
      <c r="C374" s="10" t="s">
        <v>1073</v>
      </c>
      <c r="D374" s="5" t="s">
        <v>1074</v>
      </c>
      <c r="E374" s="10" t="s">
        <v>1075</v>
      </c>
      <c r="F374" s="10" t="s">
        <v>1076</v>
      </c>
    </row>
    <row r="375" spans="1:6" ht="15.75" x14ac:dyDescent="0.75">
      <c r="A375" s="4">
        <v>373</v>
      </c>
      <c r="B375" s="10" t="s">
        <v>506</v>
      </c>
      <c r="C375" s="10" t="s">
        <v>424</v>
      </c>
      <c r="D375" s="5" t="s">
        <v>425</v>
      </c>
      <c r="E375" s="10" t="s">
        <v>151</v>
      </c>
      <c r="F375" s="10" t="s">
        <v>426</v>
      </c>
    </row>
    <row r="376" spans="1:6" ht="15.75" x14ac:dyDescent="0.75">
      <c r="A376" s="4">
        <v>374</v>
      </c>
      <c r="B376" s="10" t="s">
        <v>506</v>
      </c>
      <c r="C376" s="10" t="s">
        <v>1089</v>
      </c>
      <c r="D376" s="5" t="s">
        <v>1090</v>
      </c>
      <c r="E376" s="10" t="s">
        <v>1091</v>
      </c>
      <c r="F376" s="10" t="s">
        <v>1092</v>
      </c>
    </row>
    <row r="377" spans="1:6" ht="15.75" x14ac:dyDescent="0.75">
      <c r="A377" s="4">
        <v>375</v>
      </c>
      <c r="B377" s="10" t="s">
        <v>506</v>
      </c>
      <c r="C377" s="10" t="s">
        <v>1096</v>
      </c>
      <c r="D377" s="5" t="s">
        <v>1097</v>
      </c>
      <c r="E377" s="10" t="s">
        <v>1098</v>
      </c>
      <c r="F377" s="10" t="s">
        <v>472</v>
      </c>
    </row>
    <row r="378" spans="1:6" ht="15.75" x14ac:dyDescent="0.75">
      <c r="A378" s="4">
        <v>376</v>
      </c>
      <c r="B378" s="10" t="s">
        <v>506</v>
      </c>
      <c r="C378" s="10" t="s">
        <v>1132</v>
      </c>
      <c r="D378" s="5" t="s">
        <v>1133</v>
      </c>
      <c r="E378" s="10" t="s">
        <v>1134</v>
      </c>
      <c r="F378" s="10" t="s">
        <v>1135</v>
      </c>
    </row>
    <row r="379" spans="1:6" ht="15.75" x14ac:dyDescent="0.75">
      <c r="A379" s="4">
        <v>377</v>
      </c>
      <c r="B379" s="10" t="s">
        <v>506</v>
      </c>
      <c r="C379" s="10" t="s">
        <v>1164</v>
      </c>
      <c r="D379" s="5" t="s">
        <v>1165</v>
      </c>
      <c r="E379" s="10" t="s">
        <v>1166</v>
      </c>
      <c r="F379" s="10" t="s">
        <v>250</v>
      </c>
    </row>
    <row r="380" spans="1:6" ht="15.75" x14ac:dyDescent="0.75">
      <c r="A380" s="4">
        <v>378</v>
      </c>
      <c r="B380" s="10" t="s">
        <v>506</v>
      </c>
      <c r="C380" s="10" t="s">
        <v>1212</v>
      </c>
      <c r="D380" s="5" t="s">
        <v>1213</v>
      </c>
      <c r="E380" s="10" t="s">
        <v>1214</v>
      </c>
      <c r="F380" s="10" t="s">
        <v>1215</v>
      </c>
    </row>
    <row r="381" spans="1:6" ht="15.75" x14ac:dyDescent="0.75">
      <c r="A381" s="4">
        <v>379</v>
      </c>
      <c r="B381" s="10" t="s">
        <v>506</v>
      </c>
      <c r="C381" s="10" t="s">
        <v>1220</v>
      </c>
      <c r="D381" s="5" t="s">
        <v>1221</v>
      </c>
      <c r="E381" s="10" t="s">
        <v>1222</v>
      </c>
      <c r="F381" s="10" t="s">
        <v>1223</v>
      </c>
    </row>
    <row r="382" spans="1:6" ht="15.75" x14ac:dyDescent="0.75">
      <c r="A382" s="4">
        <v>380</v>
      </c>
      <c r="B382" s="10" t="s">
        <v>506</v>
      </c>
      <c r="C382" s="10" t="s">
        <v>1233</v>
      </c>
      <c r="D382" s="5" t="s">
        <v>1234</v>
      </c>
      <c r="E382" s="10" t="s">
        <v>1235</v>
      </c>
      <c r="F382" s="10" t="s">
        <v>1236</v>
      </c>
    </row>
    <row r="383" spans="1:6" ht="15.75" x14ac:dyDescent="0.75">
      <c r="A383" s="4">
        <v>381</v>
      </c>
      <c r="B383" s="10" t="s">
        <v>506</v>
      </c>
      <c r="C383" s="10" t="s">
        <v>1237</v>
      </c>
      <c r="D383" s="5" t="s">
        <v>1238</v>
      </c>
      <c r="E383" s="10" t="s">
        <v>1239</v>
      </c>
      <c r="F383" s="10" t="s">
        <v>539</v>
      </c>
    </row>
    <row r="384" spans="1:6" ht="15.75" x14ac:dyDescent="0.75">
      <c r="A384" s="4">
        <v>382</v>
      </c>
      <c r="B384" s="10" t="s">
        <v>506</v>
      </c>
      <c r="C384" s="10" t="s">
        <v>1240</v>
      </c>
      <c r="D384" s="5" t="s">
        <v>1241</v>
      </c>
      <c r="E384" s="10" t="s">
        <v>1242</v>
      </c>
      <c r="F384" s="10" t="s">
        <v>250</v>
      </c>
    </row>
    <row r="385" spans="1:6" ht="15.75" x14ac:dyDescent="0.75">
      <c r="A385" s="4">
        <v>383</v>
      </c>
      <c r="B385" s="10" t="s">
        <v>506</v>
      </c>
      <c r="C385" s="10" t="s">
        <v>473</v>
      </c>
      <c r="D385" s="5" t="s">
        <v>474</v>
      </c>
      <c r="E385" s="10" t="s">
        <v>139</v>
      </c>
      <c r="F385" s="10" t="s">
        <v>475</v>
      </c>
    </row>
    <row r="386" spans="1:6" ht="15.75" x14ac:dyDescent="0.75">
      <c r="A386" s="4">
        <v>384</v>
      </c>
      <c r="B386" s="10" t="s">
        <v>506</v>
      </c>
      <c r="C386" s="10" t="s">
        <v>402</v>
      </c>
      <c r="D386" s="5" t="s">
        <v>403</v>
      </c>
      <c r="E386" s="10" t="s">
        <v>404</v>
      </c>
      <c r="F386" s="10" t="s">
        <v>369</v>
      </c>
    </row>
    <row r="387" spans="1:6" ht="15.75" x14ac:dyDescent="0.75">
      <c r="A387" s="4">
        <v>385</v>
      </c>
      <c r="B387" s="10" t="s">
        <v>506</v>
      </c>
      <c r="C387" s="10" t="s">
        <v>386</v>
      </c>
      <c r="D387" s="5" t="s">
        <v>387</v>
      </c>
      <c r="E387" s="10" t="s">
        <v>388</v>
      </c>
      <c r="F387" s="10" t="s">
        <v>369</v>
      </c>
    </row>
    <row r="388" spans="1:6" ht="15.75" x14ac:dyDescent="0.75">
      <c r="A388" s="4">
        <v>386</v>
      </c>
      <c r="B388" s="10" t="s">
        <v>506</v>
      </c>
      <c r="C388" s="10" t="s">
        <v>1251</v>
      </c>
      <c r="D388" s="5" t="s">
        <v>1252</v>
      </c>
      <c r="E388" s="10" t="s">
        <v>1253</v>
      </c>
      <c r="F388" s="10" t="s">
        <v>1254</v>
      </c>
    </row>
    <row r="389" spans="1:6" ht="15.75" x14ac:dyDescent="0.75">
      <c r="A389" s="4">
        <v>387</v>
      </c>
      <c r="B389" s="10" t="s">
        <v>506</v>
      </c>
      <c r="C389" s="10" t="s">
        <v>405</v>
      </c>
      <c r="D389" s="5" t="s">
        <v>406</v>
      </c>
      <c r="E389" s="10" t="s">
        <v>1263</v>
      </c>
      <c r="F389" s="10" t="s">
        <v>1264</v>
      </c>
    </row>
    <row r="390" spans="1:6" ht="15.75" x14ac:dyDescent="0.75">
      <c r="A390" s="4">
        <v>388</v>
      </c>
      <c r="B390" s="10" t="s">
        <v>506</v>
      </c>
      <c r="C390" s="10" t="s">
        <v>373</v>
      </c>
      <c r="D390" s="5" t="s">
        <v>374</v>
      </c>
      <c r="E390" s="10" t="s">
        <v>375</v>
      </c>
      <c r="F390" s="10" t="s">
        <v>1267</v>
      </c>
    </row>
    <row r="391" spans="1:6" ht="15.75" x14ac:dyDescent="0.75">
      <c r="A391" s="4">
        <v>389</v>
      </c>
      <c r="B391" s="10" t="s">
        <v>506</v>
      </c>
      <c r="C391" s="10" t="s">
        <v>1289</v>
      </c>
      <c r="D391" s="5" t="s">
        <v>1290</v>
      </c>
      <c r="E391" s="10" t="s">
        <v>1291</v>
      </c>
      <c r="F391" s="10" t="s">
        <v>1292</v>
      </c>
    </row>
    <row r="392" spans="1:6" ht="15.75" x14ac:dyDescent="0.75">
      <c r="A392" s="4">
        <v>390</v>
      </c>
      <c r="B392" s="10" t="s">
        <v>506</v>
      </c>
      <c r="C392" s="10" t="s">
        <v>1305</v>
      </c>
      <c r="D392" s="5" t="s">
        <v>1306</v>
      </c>
      <c r="E392" s="10" t="s">
        <v>1307</v>
      </c>
      <c r="F392" s="10" t="s">
        <v>1308</v>
      </c>
    </row>
    <row r="393" spans="1:6" ht="15.75" x14ac:dyDescent="0.75">
      <c r="A393" s="4">
        <v>391</v>
      </c>
      <c r="B393" s="10" t="s">
        <v>506</v>
      </c>
      <c r="C393" s="10" t="s">
        <v>462</v>
      </c>
      <c r="D393" s="5" t="s">
        <v>463</v>
      </c>
      <c r="E393" s="10" t="s">
        <v>464</v>
      </c>
      <c r="F393" s="10" t="s">
        <v>369</v>
      </c>
    </row>
    <row r="394" spans="1:6" ht="15.75" x14ac:dyDescent="0.75">
      <c r="A394" s="4">
        <v>392</v>
      </c>
      <c r="B394" s="10" t="s">
        <v>506</v>
      </c>
      <c r="C394" s="10" t="s">
        <v>1323</v>
      </c>
      <c r="D394" s="5" t="s">
        <v>1324</v>
      </c>
      <c r="E394" s="10" t="s">
        <v>1325</v>
      </c>
      <c r="F394" s="10" t="s">
        <v>369</v>
      </c>
    </row>
    <row r="395" spans="1:6" ht="15.75" x14ac:dyDescent="0.75">
      <c r="A395" s="4">
        <v>393</v>
      </c>
      <c r="B395" s="10" t="s">
        <v>506</v>
      </c>
      <c r="C395" s="10" t="s">
        <v>1326</v>
      </c>
      <c r="D395" s="5" t="s">
        <v>1327</v>
      </c>
      <c r="E395" s="10" t="s">
        <v>1328</v>
      </c>
      <c r="F395" s="10" t="s">
        <v>1329</v>
      </c>
    </row>
    <row r="396" spans="1:6" ht="15.75" x14ac:dyDescent="0.75">
      <c r="A396" s="4">
        <v>394</v>
      </c>
      <c r="B396" s="10" t="s">
        <v>506</v>
      </c>
      <c r="C396" s="10" t="s">
        <v>407</v>
      </c>
      <c r="D396" s="5" t="s">
        <v>408</v>
      </c>
      <c r="E396" s="10" t="s">
        <v>409</v>
      </c>
      <c r="F396" s="10" t="s">
        <v>369</v>
      </c>
    </row>
    <row r="397" spans="1:6" ht="15.75" x14ac:dyDescent="0.75">
      <c r="A397" s="4">
        <v>395</v>
      </c>
      <c r="B397" s="10" t="s">
        <v>506</v>
      </c>
      <c r="C397" s="10" t="s">
        <v>1345</v>
      </c>
      <c r="D397" s="5" t="s">
        <v>1346</v>
      </c>
      <c r="E397" s="10" t="s">
        <v>231</v>
      </c>
      <c r="F397" s="10" t="s">
        <v>846</v>
      </c>
    </row>
    <row r="398" spans="1:6" ht="15.75" x14ac:dyDescent="0.75">
      <c r="A398" s="4">
        <v>396</v>
      </c>
      <c r="B398" s="10" t="s">
        <v>506</v>
      </c>
      <c r="C398" s="10" t="s">
        <v>1361</v>
      </c>
      <c r="D398" s="5" t="s">
        <v>1362</v>
      </c>
      <c r="E398" s="10" t="s">
        <v>1363</v>
      </c>
      <c r="F398" s="10" t="s">
        <v>369</v>
      </c>
    </row>
    <row r="399" spans="1:6" ht="15.75" x14ac:dyDescent="0.75">
      <c r="A399" s="4">
        <v>397</v>
      </c>
      <c r="B399" s="10" t="s">
        <v>506</v>
      </c>
      <c r="C399" s="10" t="s">
        <v>1375</v>
      </c>
      <c r="D399" s="5" t="s">
        <v>1376</v>
      </c>
      <c r="E399" s="10" t="s">
        <v>1377</v>
      </c>
      <c r="F399" s="10" t="s">
        <v>1378</v>
      </c>
    </row>
    <row r="400" spans="1:6" ht="15.75" x14ac:dyDescent="0.75">
      <c r="A400" s="4">
        <v>398</v>
      </c>
      <c r="B400" s="10" t="s">
        <v>506</v>
      </c>
      <c r="C400" s="10" t="s">
        <v>353</v>
      </c>
      <c r="D400" s="5" t="s">
        <v>354</v>
      </c>
      <c r="E400" s="10" t="s">
        <v>339</v>
      </c>
      <c r="F400" s="10" t="s">
        <v>340</v>
      </c>
    </row>
    <row r="401" spans="1:6" ht="15.75" x14ac:dyDescent="0.75">
      <c r="A401" s="4">
        <v>399</v>
      </c>
      <c r="B401" s="10" t="s">
        <v>506</v>
      </c>
      <c r="C401" s="10" t="s">
        <v>1385</v>
      </c>
      <c r="D401" s="5" t="s">
        <v>1386</v>
      </c>
      <c r="E401" s="10" t="s">
        <v>1387</v>
      </c>
      <c r="F401" s="10" t="s">
        <v>1388</v>
      </c>
    </row>
    <row r="402" spans="1:6" ht="15.75" x14ac:dyDescent="0.75">
      <c r="A402" s="4">
        <v>400</v>
      </c>
      <c r="B402" s="10" t="s">
        <v>506</v>
      </c>
      <c r="C402" s="10" t="s">
        <v>366</v>
      </c>
      <c r="D402" s="5" t="s">
        <v>367</v>
      </c>
      <c r="E402" s="10" t="s">
        <v>368</v>
      </c>
      <c r="F402" s="10" t="s">
        <v>369</v>
      </c>
    </row>
    <row r="403" spans="1:6" ht="15.75" x14ac:dyDescent="0.75">
      <c r="A403" s="4">
        <v>401</v>
      </c>
      <c r="B403" s="10" t="s">
        <v>506</v>
      </c>
      <c r="C403" s="10" t="s">
        <v>1394</v>
      </c>
      <c r="D403" s="5" t="s">
        <v>1395</v>
      </c>
      <c r="E403" s="10" t="s">
        <v>1396</v>
      </c>
      <c r="F403" s="10" t="s">
        <v>1397</v>
      </c>
    </row>
    <row r="404" spans="1:6" ht="15.75" x14ac:dyDescent="0.75">
      <c r="A404" s="4">
        <v>402</v>
      </c>
      <c r="B404" s="10" t="s">
        <v>506</v>
      </c>
      <c r="C404" s="10" t="s">
        <v>389</v>
      </c>
      <c r="D404" s="5" t="s">
        <v>390</v>
      </c>
      <c r="E404" s="10" t="s">
        <v>11</v>
      </c>
      <c r="F404" s="10" t="s">
        <v>391</v>
      </c>
    </row>
    <row r="405" spans="1:6" ht="15.75" x14ac:dyDescent="0.75">
      <c r="A405" s="4">
        <v>403</v>
      </c>
      <c r="B405" s="10" t="s">
        <v>506</v>
      </c>
      <c r="C405" s="10" t="s">
        <v>442</v>
      </c>
      <c r="D405" s="5" t="s">
        <v>443</v>
      </c>
      <c r="E405" s="10" t="s">
        <v>444</v>
      </c>
      <c r="F405" s="10" t="s">
        <v>20</v>
      </c>
    </row>
    <row r="406" spans="1:6" ht="15.75" x14ac:dyDescent="0.75">
      <c r="A406" s="4">
        <v>404</v>
      </c>
      <c r="B406" s="10" t="s">
        <v>506</v>
      </c>
      <c r="C406" s="10" t="s">
        <v>1413</v>
      </c>
      <c r="D406" s="5" t="s">
        <v>1414</v>
      </c>
      <c r="E406" s="10" t="s">
        <v>1415</v>
      </c>
      <c r="F406" s="10" t="s">
        <v>1416</v>
      </c>
    </row>
    <row r="407" spans="1:6" ht="15.75" x14ac:dyDescent="0.75">
      <c r="A407" s="4">
        <v>405</v>
      </c>
      <c r="B407" s="10" t="s">
        <v>506</v>
      </c>
      <c r="C407" s="10" t="s">
        <v>1417</v>
      </c>
      <c r="D407" s="5" t="s">
        <v>1418</v>
      </c>
      <c r="E407" s="10" t="s">
        <v>11</v>
      </c>
      <c r="F407" s="10" t="s">
        <v>52</v>
      </c>
    </row>
    <row r="408" spans="1:6" ht="15.75" x14ac:dyDescent="0.75">
      <c r="A408" s="4">
        <v>406</v>
      </c>
      <c r="B408" s="10" t="s">
        <v>506</v>
      </c>
      <c r="C408" s="10" t="s">
        <v>1431</v>
      </c>
      <c r="D408" s="5" t="s">
        <v>1432</v>
      </c>
      <c r="E408" s="10" t="s">
        <v>26</v>
      </c>
      <c r="F408" s="10" t="s">
        <v>1433</v>
      </c>
    </row>
    <row r="409" spans="1:6" ht="15.75" x14ac:dyDescent="0.75">
      <c r="A409" s="4">
        <v>407</v>
      </c>
      <c r="B409" s="10" t="s">
        <v>506</v>
      </c>
      <c r="C409" s="10" t="s">
        <v>1438</v>
      </c>
      <c r="D409" s="5" t="s">
        <v>1439</v>
      </c>
      <c r="E409" s="10" t="s">
        <v>1440</v>
      </c>
      <c r="F409" s="10" t="s">
        <v>1441</v>
      </c>
    </row>
    <row r="410" spans="1:6" ht="15.75" x14ac:dyDescent="0.75">
      <c r="A410" s="4">
        <v>408</v>
      </c>
      <c r="B410" s="10" t="s">
        <v>506</v>
      </c>
      <c r="C410" s="10" t="s">
        <v>1464</v>
      </c>
      <c r="D410" s="5" t="s">
        <v>1465</v>
      </c>
      <c r="E410" s="10" t="s">
        <v>1466</v>
      </c>
      <c r="F410" s="10" t="s">
        <v>228</v>
      </c>
    </row>
    <row r="411" spans="1:6" ht="15.75" x14ac:dyDescent="0.75">
      <c r="A411" s="4">
        <v>409</v>
      </c>
      <c r="B411" s="10" t="s">
        <v>506</v>
      </c>
      <c r="C411" s="10" t="s">
        <v>392</v>
      </c>
      <c r="D411" s="5" t="s">
        <v>393</v>
      </c>
      <c r="E411" s="10" t="s">
        <v>394</v>
      </c>
      <c r="F411" s="10" t="s">
        <v>369</v>
      </c>
    </row>
    <row r="412" spans="1:6" ht="15.75" x14ac:dyDescent="0.75">
      <c r="A412" s="4">
        <v>410</v>
      </c>
      <c r="B412" s="10" t="s">
        <v>506</v>
      </c>
      <c r="C412" s="10" t="s">
        <v>1483</v>
      </c>
      <c r="D412" s="5" t="s">
        <v>1484</v>
      </c>
      <c r="E412" s="10" t="s">
        <v>1485</v>
      </c>
      <c r="F412" s="10" t="s">
        <v>1486</v>
      </c>
    </row>
    <row r="413" spans="1:6" ht="15.75" x14ac:dyDescent="0.75">
      <c r="A413" s="4">
        <v>411</v>
      </c>
      <c r="B413" s="10" t="s">
        <v>506</v>
      </c>
      <c r="C413" s="10" t="s">
        <v>484</v>
      </c>
      <c r="D413" s="5" t="s">
        <v>485</v>
      </c>
      <c r="E413" s="10" t="s">
        <v>486</v>
      </c>
      <c r="F413" s="10" t="s">
        <v>487</v>
      </c>
    </row>
    <row r="414" spans="1:6" ht="15.75" x14ac:dyDescent="0.75">
      <c r="A414" s="4">
        <v>412</v>
      </c>
      <c r="B414" s="10" t="s">
        <v>506</v>
      </c>
      <c r="C414" s="10" t="s">
        <v>370</v>
      </c>
      <c r="D414" s="5" t="s">
        <v>371</v>
      </c>
      <c r="E414" s="10" t="s">
        <v>26</v>
      </c>
      <c r="F414" s="10" t="s">
        <v>372</v>
      </c>
    </row>
    <row r="415" spans="1:6" ht="15.75" x14ac:dyDescent="0.75">
      <c r="A415" s="4">
        <v>413</v>
      </c>
      <c r="B415" s="10" t="s">
        <v>506</v>
      </c>
      <c r="C415" s="10" t="s">
        <v>456</v>
      </c>
      <c r="D415" s="5" t="s">
        <v>457</v>
      </c>
      <c r="E415" s="10" t="s">
        <v>454</v>
      </c>
      <c r="F415" s="10" t="s">
        <v>455</v>
      </c>
    </row>
    <row r="416" spans="1:6" ht="15.75" x14ac:dyDescent="0.75">
      <c r="A416" s="4">
        <v>414</v>
      </c>
      <c r="B416" s="10" t="s">
        <v>506</v>
      </c>
      <c r="C416" s="10" t="s">
        <v>1546</v>
      </c>
      <c r="D416" s="5" t="s">
        <v>1547</v>
      </c>
      <c r="E416" s="10" t="s">
        <v>1548</v>
      </c>
      <c r="F416" s="10" t="s">
        <v>1549</v>
      </c>
    </row>
    <row r="417" spans="1:6" ht="15.75" x14ac:dyDescent="0.75">
      <c r="A417" s="4">
        <v>415</v>
      </c>
      <c r="B417" s="10" t="s">
        <v>506</v>
      </c>
      <c r="C417" s="10" t="s">
        <v>1567</v>
      </c>
      <c r="D417" s="5" t="s">
        <v>1568</v>
      </c>
      <c r="E417" s="10" t="s">
        <v>1569</v>
      </c>
      <c r="F417" s="10" t="s">
        <v>1570</v>
      </c>
    </row>
    <row r="418" spans="1:6" ht="15.75" x14ac:dyDescent="0.75">
      <c r="A418" s="4">
        <v>416</v>
      </c>
      <c r="B418" s="10" t="s">
        <v>506</v>
      </c>
      <c r="C418" s="10" t="s">
        <v>476</v>
      </c>
      <c r="D418" s="5" t="s">
        <v>477</v>
      </c>
      <c r="E418" s="10" t="s">
        <v>478</v>
      </c>
      <c r="F418" s="10" t="s">
        <v>479</v>
      </c>
    </row>
    <row r="419" spans="1:6" ht="15.75" x14ac:dyDescent="0.75">
      <c r="A419" s="4">
        <v>417</v>
      </c>
      <c r="B419" s="10" t="s">
        <v>506</v>
      </c>
      <c r="C419" s="10" t="s">
        <v>420</v>
      </c>
      <c r="D419" s="5" t="s">
        <v>421</v>
      </c>
      <c r="E419" s="10" t="s">
        <v>422</v>
      </c>
      <c r="F419" s="10" t="s">
        <v>423</v>
      </c>
    </row>
    <row r="420" spans="1:6" ht="15.75" x14ac:dyDescent="0.75">
      <c r="A420" s="4">
        <v>418</v>
      </c>
      <c r="B420" s="10" t="s">
        <v>506</v>
      </c>
      <c r="C420" s="10" t="s">
        <v>1587</v>
      </c>
      <c r="D420" s="5" t="s">
        <v>1588</v>
      </c>
      <c r="E420" s="10" t="s">
        <v>1589</v>
      </c>
      <c r="F420" s="10" t="s">
        <v>846</v>
      </c>
    </row>
    <row r="421" spans="1:6" ht="15.75" x14ac:dyDescent="0.75">
      <c r="A421" s="4">
        <v>419</v>
      </c>
      <c r="B421" s="10" t="s">
        <v>507</v>
      </c>
      <c r="C421" s="10" t="s">
        <v>540</v>
      </c>
      <c r="D421" s="5" t="s">
        <v>541</v>
      </c>
      <c r="E421" s="10" t="s">
        <v>542</v>
      </c>
      <c r="F421" s="10" t="s">
        <v>543</v>
      </c>
    </row>
    <row r="422" spans="1:6" ht="15.75" x14ac:dyDescent="0.75">
      <c r="A422" s="4">
        <v>420</v>
      </c>
      <c r="B422" s="10" t="s">
        <v>507</v>
      </c>
      <c r="C422" s="10" t="s">
        <v>572</v>
      </c>
      <c r="D422" s="5" t="s">
        <v>573</v>
      </c>
      <c r="E422" s="10" t="s">
        <v>574</v>
      </c>
      <c r="F422" s="10" t="s">
        <v>369</v>
      </c>
    </row>
    <row r="423" spans="1:6" ht="15.75" x14ac:dyDescent="0.75">
      <c r="A423" s="4">
        <v>421</v>
      </c>
      <c r="B423" s="10" t="s">
        <v>507</v>
      </c>
      <c r="C423" s="10" t="s">
        <v>579</v>
      </c>
      <c r="D423" s="5" t="s">
        <v>580</v>
      </c>
      <c r="E423" s="10" t="s">
        <v>581</v>
      </c>
      <c r="F423" s="10" t="s">
        <v>582</v>
      </c>
    </row>
    <row r="424" spans="1:6" ht="15.75" x14ac:dyDescent="0.75">
      <c r="A424" s="4">
        <v>422</v>
      </c>
      <c r="B424" s="10" t="s">
        <v>507</v>
      </c>
      <c r="C424" s="10" t="s">
        <v>585</v>
      </c>
      <c r="D424" s="5" t="s">
        <v>586</v>
      </c>
      <c r="E424" s="10" t="s">
        <v>587</v>
      </c>
      <c r="F424" s="10" t="s">
        <v>588</v>
      </c>
    </row>
    <row r="425" spans="1:6" ht="15.75" x14ac:dyDescent="0.75">
      <c r="A425" s="4">
        <v>423</v>
      </c>
      <c r="B425" s="10" t="s">
        <v>507</v>
      </c>
      <c r="C425" s="10" t="s">
        <v>658</v>
      </c>
      <c r="D425" s="5" t="s">
        <v>659</v>
      </c>
      <c r="E425" s="10" t="s">
        <v>660</v>
      </c>
      <c r="F425" s="10" t="s">
        <v>661</v>
      </c>
    </row>
    <row r="426" spans="1:6" ht="15.75" x14ac:dyDescent="0.75">
      <c r="A426" s="4">
        <v>424</v>
      </c>
      <c r="B426" s="10" t="s">
        <v>507</v>
      </c>
      <c r="C426" s="10" t="s">
        <v>671</v>
      </c>
      <c r="D426" s="5" t="s">
        <v>672</v>
      </c>
      <c r="E426" s="10" t="s">
        <v>550</v>
      </c>
      <c r="F426" s="10" t="s">
        <v>551</v>
      </c>
    </row>
    <row r="427" spans="1:6" ht="15.75" x14ac:dyDescent="0.75">
      <c r="A427" s="4">
        <v>425</v>
      </c>
      <c r="B427" s="10" t="s">
        <v>507</v>
      </c>
      <c r="C427" s="10" t="s">
        <v>688</v>
      </c>
      <c r="D427" s="5" t="s">
        <v>689</v>
      </c>
      <c r="E427" s="10" t="s">
        <v>690</v>
      </c>
      <c r="F427" s="10" t="s">
        <v>691</v>
      </c>
    </row>
    <row r="428" spans="1:6" ht="15.75" x14ac:dyDescent="0.75">
      <c r="A428" s="4">
        <v>426</v>
      </c>
      <c r="B428" s="10" t="s">
        <v>507</v>
      </c>
      <c r="C428" s="10" t="s">
        <v>713</v>
      </c>
      <c r="D428" s="5" t="s">
        <v>714</v>
      </c>
      <c r="E428" s="10" t="s">
        <v>715</v>
      </c>
      <c r="F428" s="10" t="s">
        <v>716</v>
      </c>
    </row>
    <row r="429" spans="1:6" ht="15.75" x14ac:dyDescent="0.75">
      <c r="A429" s="4">
        <v>427</v>
      </c>
      <c r="B429" s="10" t="s">
        <v>507</v>
      </c>
      <c r="C429" s="10" t="s">
        <v>738</v>
      </c>
      <c r="D429" s="5" t="s">
        <v>739</v>
      </c>
      <c r="E429" s="10" t="s">
        <v>740</v>
      </c>
      <c r="F429" s="10" t="s">
        <v>741</v>
      </c>
    </row>
    <row r="430" spans="1:6" ht="15.75" x14ac:dyDescent="0.75">
      <c r="A430" s="4">
        <v>428</v>
      </c>
      <c r="B430" s="10" t="s">
        <v>507</v>
      </c>
      <c r="C430" s="10" t="s">
        <v>809</v>
      </c>
      <c r="D430" s="5" t="s">
        <v>810</v>
      </c>
      <c r="E430" s="10" t="s">
        <v>811</v>
      </c>
      <c r="F430" s="10" t="s">
        <v>812</v>
      </c>
    </row>
    <row r="431" spans="1:6" ht="15.75" x14ac:dyDescent="0.75">
      <c r="A431" s="4">
        <v>429</v>
      </c>
      <c r="B431" s="10" t="s">
        <v>507</v>
      </c>
      <c r="C431" s="10" t="s">
        <v>891</v>
      </c>
      <c r="D431" s="5" t="s">
        <v>892</v>
      </c>
      <c r="E431" s="10" t="s">
        <v>893</v>
      </c>
      <c r="F431" s="10" t="s">
        <v>894</v>
      </c>
    </row>
    <row r="432" spans="1:6" ht="15.75" x14ac:dyDescent="0.75">
      <c r="A432" s="4">
        <v>430</v>
      </c>
      <c r="B432" s="10" t="s">
        <v>507</v>
      </c>
      <c r="C432" s="10" t="s">
        <v>964</v>
      </c>
      <c r="D432" s="5" t="s">
        <v>965</v>
      </c>
      <c r="E432" s="10" t="s">
        <v>966</v>
      </c>
      <c r="F432" s="10" t="s">
        <v>967</v>
      </c>
    </row>
    <row r="433" spans="1:6" ht="15.75" x14ac:dyDescent="0.75">
      <c r="A433" s="4">
        <v>431</v>
      </c>
      <c r="B433" s="10" t="s">
        <v>507</v>
      </c>
      <c r="C433" s="10" t="s">
        <v>983</v>
      </c>
      <c r="D433" s="5" t="s">
        <v>984</v>
      </c>
      <c r="E433" s="10" t="s">
        <v>33</v>
      </c>
      <c r="F433" s="10" t="s">
        <v>985</v>
      </c>
    </row>
    <row r="434" spans="1:6" ht="15.75" x14ac:dyDescent="0.75">
      <c r="A434" s="4">
        <v>432</v>
      </c>
      <c r="B434" s="10" t="s">
        <v>507</v>
      </c>
      <c r="C434" s="10" t="s">
        <v>991</v>
      </c>
      <c r="D434" s="5" t="s">
        <v>992</v>
      </c>
      <c r="E434" s="10" t="s">
        <v>993</v>
      </c>
      <c r="F434" s="10" t="s">
        <v>994</v>
      </c>
    </row>
    <row r="435" spans="1:6" ht="15.75" x14ac:dyDescent="0.75">
      <c r="A435" s="4">
        <v>433</v>
      </c>
      <c r="B435" s="10" t="s">
        <v>507</v>
      </c>
      <c r="C435" s="10" t="s">
        <v>488</v>
      </c>
      <c r="D435" s="5" t="s">
        <v>489</v>
      </c>
      <c r="E435" s="10" t="s">
        <v>490</v>
      </c>
      <c r="F435" s="10" t="s">
        <v>175</v>
      </c>
    </row>
    <row r="436" spans="1:6" ht="15.75" x14ac:dyDescent="0.75">
      <c r="A436" s="4">
        <v>434</v>
      </c>
      <c r="B436" s="10" t="s">
        <v>507</v>
      </c>
      <c r="C436" s="10" t="s">
        <v>1058</v>
      </c>
      <c r="D436" s="5" t="s">
        <v>1059</v>
      </c>
      <c r="E436" s="10" t="s">
        <v>1060</v>
      </c>
      <c r="F436" s="10" t="s">
        <v>1061</v>
      </c>
    </row>
    <row r="437" spans="1:6" ht="15.75" x14ac:dyDescent="0.75">
      <c r="A437" s="4">
        <v>435</v>
      </c>
      <c r="B437" s="10" t="s">
        <v>507</v>
      </c>
      <c r="C437" s="10" t="s">
        <v>1077</v>
      </c>
      <c r="D437" s="5" t="s">
        <v>1078</v>
      </c>
      <c r="E437" s="10" t="s">
        <v>11</v>
      </c>
      <c r="F437" s="10" t="s">
        <v>52</v>
      </c>
    </row>
    <row r="438" spans="1:6" ht="15.75" x14ac:dyDescent="0.75">
      <c r="A438" s="4">
        <v>436</v>
      </c>
      <c r="B438" s="10" t="s">
        <v>507</v>
      </c>
      <c r="C438" s="10" t="s">
        <v>1203</v>
      </c>
      <c r="D438" s="5" t="s">
        <v>1204</v>
      </c>
      <c r="E438" s="10" t="s">
        <v>11</v>
      </c>
      <c r="F438" s="10" t="s">
        <v>52</v>
      </c>
    </row>
    <row r="439" spans="1:6" ht="15.75" x14ac:dyDescent="0.75">
      <c r="A439" s="4">
        <v>437</v>
      </c>
      <c r="B439" s="10" t="s">
        <v>507</v>
      </c>
      <c r="C439" s="10" t="s">
        <v>1228</v>
      </c>
      <c r="D439" s="5" t="s">
        <v>1229</v>
      </c>
      <c r="E439" s="10" t="s">
        <v>801</v>
      </c>
      <c r="F439" s="10" t="s">
        <v>302</v>
      </c>
    </row>
    <row r="440" spans="1:6" ht="15.75" x14ac:dyDescent="0.75">
      <c r="A440" s="4">
        <v>438</v>
      </c>
      <c r="B440" s="10" t="s">
        <v>507</v>
      </c>
      <c r="C440" s="10" t="s">
        <v>491</v>
      </c>
      <c r="D440" s="5" t="s">
        <v>492</v>
      </c>
      <c r="E440" s="10" t="s">
        <v>493</v>
      </c>
      <c r="F440" s="10" t="s">
        <v>494</v>
      </c>
    </row>
    <row r="441" spans="1:6" ht="15.75" x14ac:dyDescent="0.75">
      <c r="A441" s="4">
        <v>439</v>
      </c>
      <c r="B441" s="10" t="s">
        <v>507</v>
      </c>
      <c r="C441" s="10" t="s">
        <v>1337</v>
      </c>
      <c r="D441" s="5" t="s">
        <v>1338</v>
      </c>
      <c r="E441" s="10" t="s">
        <v>1339</v>
      </c>
      <c r="F441" s="10" t="s">
        <v>1340</v>
      </c>
    </row>
    <row r="442" spans="1:6" ht="15.75" x14ac:dyDescent="0.75">
      <c r="A442" s="4">
        <v>440</v>
      </c>
      <c r="B442" s="10" t="s">
        <v>507</v>
      </c>
      <c r="C442" s="10" t="s">
        <v>1341</v>
      </c>
      <c r="D442" s="5" t="s">
        <v>1342</v>
      </c>
      <c r="E442" s="10" t="s">
        <v>1343</v>
      </c>
      <c r="F442" s="10" t="s">
        <v>1344</v>
      </c>
    </row>
    <row r="443" spans="1:6" ht="15.75" x14ac:dyDescent="0.75">
      <c r="A443" s="4">
        <v>441</v>
      </c>
      <c r="B443" s="10" t="s">
        <v>507</v>
      </c>
      <c r="C443" s="10" t="s">
        <v>1383</v>
      </c>
      <c r="D443" s="5" t="s">
        <v>1384</v>
      </c>
      <c r="E443" s="10" t="s">
        <v>614</v>
      </c>
      <c r="F443" s="10" t="s">
        <v>615</v>
      </c>
    </row>
    <row r="444" spans="1:6" ht="15.75" x14ac:dyDescent="0.75">
      <c r="A444" s="4">
        <v>442</v>
      </c>
      <c r="B444" s="10" t="s">
        <v>507</v>
      </c>
      <c r="C444" s="10" t="s">
        <v>1487</v>
      </c>
      <c r="D444" s="5" t="s">
        <v>1488</v>
      </c>
      <c r="E444" s="10" t="s">
        <v>1369</v>
      </c>
      <c r="F444" s="10" t="s">
        <v>1370</v>
      </c>
    </row>
    <row r="445" spans="1:6" ht="15.75" x14ac:dyDescent="0.75">
      <c r="A445" s="4">
        <v>443</v>
      </c>
      <c r="B445" s="10" t="s">
        <v>507</v>
      </c>
      <c r="C445" s="10" t="s">
        <v>1489</v>
      </c>
      <c r="D445" s="5" t="s">
        <v>1490</v>
      </c>
      <c r="E445" s="10" t="s">
        <v>1201</v>
      </c>
      <c r="F445" s="10" t="s">
        <v>1491</v>
      </c>
    </row>
    <row r="446" spans="1:6" ht="15.75" x14ac:dyDescent="0.75">
      <c r="A446" s="4">
        <v>444</v>
      </c>
      <c r="B446" s="10" t="s">
        <v>507</v>
      </c>
      <c r="C446" s="10" t="s">
        <v>1507</v>
      </c>
      <c r="D446" s="5" t="s">
        <v>1508</v>
      </c>
      <c r="E446" s="10" t="s">
        <v>1509</v>
      </c>
      <c r="F446" s="10" t="s">
        <v>1510</v>
      </c>
    </row>
    <row r="447" spans="1:6" ht="16.5" thickBot="1" x14ac:dyDescent="0.9">
      <c r="A447" s="4">
        <v>445</v>
      </c>
      <c r="B447" s="13" t="s">
        <v>507</v>
      </c>
      <c r="C447" s="13" t="s">
        <v>303</v>
      </c>
      <c r="D447" s="6" t="s">
        <v>304</v>
      </c>
      <c r="E447" s="13" t="s">
        <v>305</v>
      </c>
      <c r="F447" s="13" t="s">
        <v>306</v>
      </c>
    </row>
  </sheetData>
  <autoFilter ref="B2:F2" xr:uid="{00000000-0009-0000-0000-000000000000}">
    <sortState xmlns:xlrd2="http://schemas.microsoft.com/office/spreadsheetml/2017/richdata2" ref="B3:F447">
      <sortCondition ref="B2"/>
    </sortState>
  </autoFilter>
  <pageMargins left="0.7" right="0.7" top="0.75" bottom="0.75" header="0.3" footer="0.3"/>
  <pageSetup orientation="portrait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3 S C U 0 R c L i W m A A A A + A A A A B I A H A B D b 2 5 m a W c v U G F j a 2 F n Z S 5 4 b W w g o h g A K K A U A A A A A A A A A A A A A A A A A A A A A A A A A A A A h Y + 9 D o I w G E V f h X S n P x A M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/ A q w U n M Y s x S B m T B U G r z V a K 5 G F M g P x D W Y + v G Q X F l w l 0 F Z J l A 3 i / 4 E 1 B L A w Q U A A I A C A B T d I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S C U y i K R 7 g O A A A A E Q A A A B M A H A B G b 3 J t d W x h c y 9 T Z W N 0 a W 9 u M S 5 t I K I Y A C i g F A A A A A A A A A A A A A A A A A A A A A A A A A A A A C t O T S 7 J z M 9 T C I b Q h t Y A U E s B A i 0 A F A A C A A g A U 3 S C U 0 R c L i W m A A A A + A A A A B I A A A A A A A A A A A A A A A A A A A A A A E N v b m Z p Z y 9 Q Y W N r Y W d l L n h t b F B L A Q I t A B Q A A g A I A F N 0 g l M P y u m r p A A A A O k A A A A T A A A A A A A A A A A A A A A A A P I A A A B b Q 2 9 u d G V u d F 9 U e X B l c 1 0 u e G 1 s U E s B A i 0 A F A A C A A g A U 3 S C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x z d l V L Y K t E r L + 2 c t 1 Q t 0 M A A A A A A g A A A A A A E G Y A A A A B A A A g A A A A Z O P K W O y Y W b W W s Y p 9 + V K 4 2 r h f 1 X k a x l T n O B Y i r u K c 2 n w A A A A A D o A A A A A C A A A g A A A A a g 6 L s X d 9 f j x G M J b W H K u c s n 9 W n E f e 0 Z I Y M M 7 l y m n k x n p Q A A A A v E s T 2 Q g H r n b h A G B p o D 9 K x O f i z v / 9 2 t 9 9 B r h X K m I X 9 T U 4 W D 3 s 8 4 k 1 V S u r 8 t X i 9 q j Q z l s n p K r 3 Z l S D 4 p X y t f X x 6 A w 3 w t N R 1 4 o m J 1 V I x p h i y O p A A A A A n 1 L Y x 2 T X i n x s n X g j R C X D l G g W D Q O 4 v X M 4 H C 8 m n k q E p 2 3 U P 0 w D 6 j S u X y A p 6 L U U l 0 i c i g o B O y 3 j m f Y C C j P 8 h l 4 C L Q = = < / D a t a M a s h u p > 
</file>

<file path=customXml/itemProps1.xml><?xml version="1.0" encoding="utf-8"?>
<ds:datastoreItem xmlns:ds="http://schemas.openxmlformats.org/officeDocument/2006/customXml" ds:itemID="{B00E0129-F1FD-440B-9337-8913FBBCD7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MB gen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shka</dc:creator>
  <cp:lastModifiedBy>Anushka</cp:lastModifiedBy>
  <dcterms:created xsi:type="dcterms:W3CDTF">2021-05-20T08:04:13Z</dcterms:created>
  <dcterms:modified xsi:type="dcterms:W3CDTF">2022-01-27T08:28:49Z</dcterms:modified>
</cp:coreProperties>
</file>